H2387">
        <v>4</v>
      </c>
      <c r="I2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7" s="3" t="str">
        <f>VLOOKUP(MONTH(Table35[[#This Row],[Date]]),P:Q,2,FALSE)</f>
        <v>Mar</v>
      </c>
      <c r="M2387"/>
    </row>
    <row r="2388" spans="1:13" x14ac:dyDescent="0.25">
      <c r="A2388" s="4" t="s">
        <v>121</v>
      </c>
      <c r="B2388" s="11" t="str">
        <f>VLOOKUP(Table35[[#This Row],[Comcode]],M:N,2,)</f>
        <v>Broadbean</v>
      </c>
      <c r="C2388" t="s">
        <v>53</v>
      </c>
      <c r="D2388" t="s">
        <v>9</v>
      </c>
      <c r="E2388" t="s">
        <v>528</v>
      </c>
      <c r="F2388" t="s">
        <v>517</v>
      </c>
      <c r="G2388" s="1">
        <v>41365</v>
      </c>
      <c r="H2388">
        <v>1.6</v>
      </c>
      <c r="I2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8" s="3" t="str">
        <f>VLOOKUP(MONTH(Table35[[#This Row],[Date]]),P:Q,2,FALSE)</f>
        <v>Apr</v>
      </c>
      <c r="M2388"/>
    </row>
    <row r="2389" spans="1:13" x14ac:dyDescent="0.25">
      <c r="A2389" s="5" t="s">
        <v>121</v>
      </c>
      <c r="B2389" s="12" t="str">
        <f>VLOOKUP(Table35[[#This Row],[Comcode]],M:N,2,)</f>
        <v>Broadbean</v>
      </c>
      <c r="C2389" t="s">
        <v>53</v>
      </c>
      <c r="D2389" t="s">
        <v>9</v>
      </c>
      <c r="E2389" t="s">
        <v>528</v>
      </c>
      <c r="F2389" t="s">
        <v>517</v>
      </c>
      <c r="G2389" s="1">
        <v>41426</v>
      </c>
      <c r="H2389">
        <v>5.2</v>
      </c>
      <c r="I2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9" s="3" t="str">
        <f>VLOOKUP(MONTH(Table35[[#This Row],[Date]]),P:Q,2,FALSE)</f>
        <v>Jun</v>
      </c>
      <c r="M2389"/>
    </row>
    <row r="2390" spans="1:13" x14ac:dyDescent="0.25">
      <c r="A2390" s="5" t="s">
        <v>121</v>
      </c>
      <c r="B2390" s="12" t="str">
        <f>VLOOKUP(Table35[[#This Row],[Comcode]],M:N,2,)</f>
        <v>Broadbean</v>
      </c>
      <c r="C2390" t="s">
        <v>53</v>
      </c>
      <c r="D2390" t="s">
        <v>9</v>
      </c>
      <c r="E2390" t="s">
        <v>528</v>
      </c>
      <c r="F2390" t="s">
        <v>517</v>
      </c>
      <c r="G2390" s="1">
        <v>41456</v>
      </c>
      <c r="H2390">
        <v>2.8</v>
      </c>
      <c r="I2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0" s="3" t="str">
        <f>VLOOKUP(MONTH(Table35[[#This Row],[Date]]),P:Q,2,FALSE)</f>
        <v>Jul</v>
      </c>
      <c r="M2390"/>
    </row>
    <row r="2391" spans="1:13" x14ac:dyDescent="0.25">
      <c r="A2391" s="5" t="s">
        <v>121</v>
      </c>
      <c r="B2391" s="12" t="str">
        <f>VLOOKUP(Table35[[#This Row],[Comcode]],M:N,2,)</f>
        <v>Broadbean</v>
      </c>
      <c r="C2391" t="s">
        <v>53</v>
      </c>
      <c r="D2391" t="s">
        <v>9</v>
      </c>
      <c r="E2391" t="s">
        <v>528</v>
      </c>
      <c r="F2391" t="s">
        <v>517</v>
      </c>
      <c r="G2391" s="1">
        <v>41487</v>
      </c>
      <c r="H2391">
        <v>6.2</v>
      </c>
      <c r="I2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1" s="3" t="str">
        <f>VLOOKUP(MONTH(Table35[[#This Row],[Date]]),P:Q,2,FALSE)</f>
        <v>Aug</v>
      </c>
      <c r="M2391"/>
    </row>
    <row r="2392" spans="1:13" x14ac:dyDescent="0.25">
      <c r="A2392" s="5" t="s">
        <v>121</v>
      </c>
      <c r="B2392" s="12" t="str">
        <f>VLOOKUP(Table35[[#This Row],[Comcode]],M:N,2,)</f>
        <v>Broadbean</v>
      </c>
      <c r="C2392" t="s">
        <v>53</v>
      </c>
      <c r="D2392" t="s">
        <v>9</v>
      </c>
      <c r="E2392" t="s">
        <v>528</v>
      </c>
      <c r="F2392" t="s">
        <v>517</v>
      </c>
      <c r="G2392" s="1">
        <v>41518</v>
      </c>
      <c r="H2392">
        <v>6.2</v>
      </c>
      <c r="I2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2" s="3" t="str">
        <f>VLOOKUP(MONTH(Table35[[#This Row],[Date]]),P:Q,2,FALSE)</f>
        <v>Sep</v>
      </c>
      <c r="M2392"/>
    </row>
    <row r="2393" spans="1:13" x14ac:dyDescent="0.25">
      <c r="A2393" s="5" t="s">
        <v>121</v>
      </c>
      <c r="B2393" s="12" t="str">
        <f>VLOOKUP(Table35[[#This Row],[Comcode]],M:N,2,)</f>
        <v>Broadbean</v>
      </c>
      <c r="C2393" t="s">
        <v>53</v>
      </c>
      <c r="D2393" t="s">
        <v>9</v>
      </c>
      <c r="E2393" t="s">
        <v>528</v>
      </c>
      <c r="F2393" t="s">
        <v>517</v>
      </c>
      <c r="G2393" s="1">
        <v>41579</v>
      </c>
      <c r="H2393">
        <v>2.2999999999999998</v>
      </c>
      <c r="I2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3" s="3" t="str">
        <f>VLOOKUP(MONTH(Table35[[#This Row],[Date]]),P:Q,2,FALSE)</f>
        <v>Nov</v>
      </c>
      <c r="M2393"/>
    </row>
    <row r="2394" spans="1:13" x14ac:dyDescent="0.25">
      <c r="A2394" s="5" t="s">
        <v>121</v>
      </c>
      <c r="B2394" s="12" t="str">
        <f>VLOOKUP(Table35[[#This Row],[Comcode]],M:N,2,)</f>
        <v>Broadbean</v>
      </c>
      <c r="C2394" t="s">
        <v>53</v>
      </c>
      <c r="D2394" t="s">
        <v>9</v>
      </c>
      <c r="E2394" t="s">
        <v>528</v>
      </c>
      <c r="F2394" t="s">
        <v>517</v>
      </c>
      <c r="G2394" s="1">
        <v>41609</v>
      </c>
      <c r="H2394">
        <v>6.25</v>
      </c>
      <c r="I2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94" s="3" t="str">
        <f>VLOOKUP(MONTH(Table35[[#This Row],[Date]]),P:Q,2,FALSE)</f>
        <v>Dec</v>
      </c>
      <c r="M2394"/>
    </row>
    <row r="2395" spans="1:13" x14ac:dyDescent="0.25">
      <c r="A2395" s="5" t="s">
        <v>121</v>
      </c>
      <c r="B2395" s="12" t="str">
        <f>VLOOKUP(Table35[[#This Row],[Comcode]],M:N,2,)</f>
        <v>Broadbean</v>
      </c>
      <c r="C2395" t="s">
        <v>53</v>
      </c>
      <c r="D2395" t="s">
        <v>9</v>
      </c>
      <c r="E2395" t="s">
        <v>528</v>
      </c>
      <c r="F2395" t="s">
        <v>517</v>
      </c>
      <c r="G2395" s="1">
        <v>40940</v>
      </c>
      <c r="H2395">
        <v>0.8</v>
      </c>
      <c r="I23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5" s="3" t="str">
        <f>VLOOKUP(MONTH(Table35[[#This Row],[Date]]),P:Q,2,FALSE)</f>
        <v>Feb</v>
      </c>
      <c r="M2395"/>
    </row>
    <row r="2396" spans="1:13" x14ac:dyDescent="0.25">
      <c r="A2396" s="5" t="s">
        <v>121</v>
      </c>
      <c r="B2396" s="12" t="str">
        <f>VLOOKUP(Table35[[#This Row],[Comcode]],M:N,2,)</f>
        <v>Broadbean</v>
      </c>
      <c r="C2396" t="s">
        <v>53</v>
      </c>
      <c r="D2396" t="s">
        <v>9</v>
      </c>
      <c r="E2396" t="s">
        <v>528</v>
      </c>
      <c r="F2396" t="s">
        <v>517</v>
      </c>
      <c r="G2396" s="1">
        <v>40969</v>
      </c>
      <c r="H2396">
        <v>1.2</v>
      </c>
      <c r="I23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6" s="3" t="str">
        <f>VLOOKUP(MONTH(Table35[[#This Row],[Date]]),P:Q,2,FALSE)</f>
        <v>Mar</v>
      </c>
      <c r="M2396"/>
    </row>
    <row r="2397" spans="1:13" x14ac:dyDescent="0.25">
      <c r="A2397" s="5" t="s">
        <v>121</v>
      </c>
      <c r="B2397" s="12" t="str">
        <f>VLOOKUP(Table35[[#This Row],[Comcode]],M:N,2,)</f>
        <v>Broadbean</v>
      </c>
      <c r="C2397" t="s">
        <v>53</v>
      </c>
      <c r="D2397" t="s">
        <v>9</v>
      </c>
      <c r="E2397" t="s">
        <v>528</v>
      </c>
      <c r="F2397" t="s">
        <v>517</v>
      </c>
      <c r="G2397" s="1">
        <v>41000</v>
      </c>
      <c r="H2397">
        <v>1.4</v>
      </c>
      <c r="I23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7" s="3" t="str">
        <f>VLOOKUP(MONTH(Table35[[#This Row],[Date]]),P:Q,2,FALSE)</f>
        <v>Apr</v>
      </c>
      <c r="M2397"/>
    </row>
    <row r="2398" spans="1:13" x14ac:dyDescent="0.25">
      <c r="A2398" s="5" t="s">
        <v>121</v>
      </c>
      <c r="B2398" s="12" t="str">
        <f>VLOOKUP(Table35[[#This Row],[Comcode]],M:N,2,)</f>
        <v>Broadbean</v>
      </c>
      <c r="C2398" t="s">
        <v>53</v>
      </c>
      <c r="D2398" t="s">
        <v>9</v>
      </c>
      <c r="E2398" t="s">
        <v>528</v>
      </c>
      <c r="F2398" t="s">
        <v>517</v>
      </c>
      <c r="G2398" s="1">
        <v>41030</v>
      </c>
      <c r="H2398">
        <v>2.41</v>
      </c>
      <c r="I23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98" s="3" t="str">
        <f>VLOOKUP(MONTH(Table35[[#This Row],[Date]]),P:Q,2,FALSE)</f>
        <v>May</v>
      </c>
      <c r="M2398"/>
    </row>
    <row r="2399" spans="1:13" x14ac:dyDescent="0.25">
      <c r="A2399" s="5" t="s">
        <v>121</v>
      </c>
      <c r="B2399" s="12" t="str">
        <f>VLOOKUP(Table35[[#This Row],[Comcode]],M:N,2,)</f>
        <v>Broadbean</v>
      </c>
      <c r="C2399" t="s">
        <v>53</v>
      </c>
      <c r="D2399" t="s">
        <v>9</v>
      </c>
      <c r="E2399" t="s">
        <v>528</v>
      </c>
      <c r="F2399" t="s">
        <v>517</v>
      </c>
      <c r="G2399" s="1">
        <v>41091</v>
      </c>
      <c r="H2399">
        <v>3.73</v>
      </c>
      <c r="I2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99" s="3" t="str">
        <f>VLOOKUP(MONTH(Table35[[#This Row],[Date]]),P:Q,2,FALSE)</f>
        <v>Jul</v>
      </c>
      <c r="M2399"/>
    </row>
    <row r="2400" spans="1:13" x14ac:dyDescent="0.25">
      <c r="A2400" s="5" t="s">
        <v>121</v>
      </c>
      <c r="B2400" s="12" t="str">
        <f>VLOOKUP(Table35[[#This Row],[Comcode]],M:N,2,)</f>
        <v>Broadbean</v>
      </c>
      <c r="C2400" t="s">
        <v>53</v>
      </c>
      <c r="D2400" t="s">
        <v>9</v>
      </c>
      <c r="E2400" t="s">
        <v>528</v>
      </c>
      <c r="F2400" t="s">
        <v>517</v>
      </c>
      <c r="G2400" s="1">
        <v>41183</v>
      </c>
      <c r="H2400">
        <v>11.63</v>
      </c>
      <c r="I2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0" s="3" t="str">
        <f>VLOOKUP(MONTH(Table35[[#This Row],[Date]]),P:Q,2,FALSE)</f>
        <v>Oct</v>
      </c>
      <c r="M2400"/>
    </row>
    <row r="2401" spans="1:13" x14ac:dyDescent="0.25">
      <c r="A2401" s="5" t="s">
        <v>121</v>
      </c>
      <c r="B2401" s="12" t="str">
        <f>VLOOKUP(Table35[[#This Row],[Comcode]],M:N,2,)</f>
        <v>Broadbean</v>
      </c>
      <c r="C2401" t="s">
        <v>53</v>
      </c>
      <c r="D2401" t="s">
        <v>9</v>
      </c>
      <c r="E2401" t="s">
        <v>528</v>
      </c>
      <c r="F2401" t="s">
        <v>517</v>
      </c>
      <c r="G2401" s="1">
        <v>41214</v>
      </c>
      <c r="H2401">
        <v>1.6</v>
      </c>
      <c r="I2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1" s="3" t="str">
        <f>VLOOKUP(MONTH(Table35[[#This Row],[Date]]),P:Q,2,FALSE)</f>
        <v>Nov</v>
      </c>
      <c r="M2401"/>
    </row>
    <row r="2402" spans="1:13" x14ac:dyDescent="0.25">
      <c r="A2402" s="5" t="s">
        <v>121</v>
      </c>
      <c r="B2402" s="12" t="str">
        <f>VLOOKUP(Table35[[#This Row],[Comcode]],M:N,2,)</f>
        <v>Broadbean</v>
      </c>
      <c r="C2402" t="s">
        <v>53</v>
      </c>
      <c r="D2402" t="s">
        <v>9</v>
      </c>
      <c r="E2402" t="s">
        <v>528</v>
      </c>
      <c r="F2402" t="s">
        <v>517</v>
      </c>
      <c r="G2402" s="1">
        <v>41244</v>
      </c>
      <c r="H2402">
        <v>3.58</v>
      </c>
      <c r="I2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02" s="3" t="str">
        <f>VLOOKUP(MONTH(Table35[[#This Row],[Date]]),P:Q,2,FALSE)</f>
        <v>Dec</v>
      </c>
      <c r="M2402"/>
    </row>
    <row r="2403" spans="1:13" x14ac:dyDescent="0.25">
      <c r="A2403" s="5" t="s">
        <v>121</v>
      </c>
      <c r="B2403" s="12" t="str">
        <f>VLOOKUP(Table35[[#This Row],[Comcode]],M:N,2,)</f>
        <v>Broadbean</v>
      </c>
      <c r="C2403" t="s">
        <v>53</v>
      </c>
      <c r="D2403" t="s">
        <v>9</v>
      </c>
      <c r="E2403" t="s">
        <v>528</v>
      </c>
      <c r="F2403" t="s">
        <v>517</v>
      </c>
      <c r="G2403" s="1">
        <v>42736</v>
      </c>
      <c r="H2403">
        <v>1.8</v>
      </c>
      <c r="I2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3" s="3" t="str">
        <f>VLOOKUP(MONTH(Table35[[#This Row],[Date]]),P:Q,2,FALSE)</f>
        <v>Jan</v>
      </c>
      <c r="M2403"/>
    </row>
    <row r="2404" spans="1:13" x14ac:dyDescent="0.25">
      <c r="A2404" s="4" t="s">
        <v>121</v>
      </c>
      <c r="B2404" s="11" t="str">
        <f>VLOOKUP(Table35[[#This Row],[Comcode]],M:N,2,)</f>
        <v>Broadbean</v>
      </c>
      <c r="C2404" t="s">
        <v>53</v>
      </c>
      <c r="D2404" t="s">
        <v>9</v>
      </c>
      <c r="E2404" t="s">
        <v>528</v>
      </c>
      <c r="F2404" t="s">
        <v>517</v>
      </c>
      <c r="G2404" s="1">
        <v>42767</v>
      </c>
      <c r="H2404">
        <v>3.2</v>
      </c>
      <c r="I2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4" s="3" t="str">
        <f>VLOOKUP(MONTH(Table35[[#This Row],[Date]]),P:Q,2,FALSE)</f>
        <v>Feb</v>
      </c>
      <c r="M2404"/>
    </row>
    <row r="2405" spans="1:13" x14ac:dyDescent="0.25">
      <c r="A2405" s="4" t="s">
        <v>121</v>
      </c>
      <c r="B2405" s="11" t="str">
        <f>VLOOKUP(Table35[[#This Row],[Comcode]],M:N,2,)</f>
        <v>Broadbean</v>
      </c>
      <c r="C2405" t="s">
        <v>53</v>
      </c>
      <c r="D2405" t="s">
        <v>9</v>
      </c>
      <c r="E2405" t="s">
        <v>528</v>
      </c>
      <c r="F2405" t="s">
        <v>517</v>
      </c>
      <c r="G2405" s="1">
        <v>42795</v>
      </c>
      <c r="H2405">
        <v>2.1</v>
      </c>
      <c r="I2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5" s="3" t="str">
        <f>VLOOKUP(MONTH(Table35[[#This Row],[Date]]),P:Q,2,FALSE)</f>
        <v>Mar</v>
      </c>
      <c r="M2405"/>
    </row>
    <row r="2406" spans="1:13" x14ac:dyDescent="0.25">
      <c r="A2406" s="4" t="s">
        <v>121</v>
      </c>
      <c r="B2406" s="11" t="str">
        <f>VLOOKUP(Table35[[#This Row],[Comcode]],M:N,2,)</f>
        <v>Broadbean</v>
      </c>
      <c r="C2406" t="s">
        <v>53</v>
      </c>
      <c r="D2406" t="s">
        <v>9</v>
      </c>
      <c r="E2406" t="s">
        <v>528</v>
      </c>
      <c r="F2406" t="s">
        <v>517</v>
      </c>
      <c r="G2406" s="1">
        <v>42826</v>
      </c>
      <c r="H2406">
        <v>8.08</v>
      </c>
      <c r="I2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6" s="3" t="str">
        <f>VLOOKUP(MONTH(Table35[[#This Row],[Date]]),P:Q,2,FALSE)</f>
        <v>Apr</v>
      </c>
      <c r="M2406"/>
    </row>
    <row r="2407" spans="1:13" x14ac:dyDescent="0.25">
      <c r="A2407" s="4" t="s">
        <v>121</v>
      </c>
      <c r="B2407" s="11" t="str">
        <f>VLOOKUP(Table35[[#This Row],[Comcode]],M:N,2,)</f>
        <v>Broadbean</v>
      </c>
      <c r="C2407" t="s">
        <v>53</v>
      </c>
      <c r="D2407" t="s">
        <v>9</v>
      </c>
      <c r="E2407" t="s">
        <v>528</v>
      </c>
      <c r="F2407" t="s">
        <v>517</v>
      </c>
      <c r="G2407" s="1">
        <v>42856</v>
      </c>
      <c r="H2407">
        <v>3.78</v>
      </c>
      <c r="I2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7" s="3" t="str">
        <f>VLOOKUP(MONTH(Table35[[#This Row],[Date]]),P:Q,2,FALSE)</f>
        <v>May</v>
      </c>
      <c r="M2407"/>
    </row>
    <row r="2408" spans="1:13" x14ac:dyDescent="0.25">
      <c r="A2408" s="4" t="s">
        <v>121</v>
      </c>
      <c r="B2408" s="11" t="str">
        <f>VLOOKUP(Table35[[#This Row],[Comcode]],M:N,2,)</f>
        <v>Broadbean</v>
      </c>
      <c r="C2408" t="s">
        <v>53</v>
      </c>
      <c r="D2408" t="s">
        <v>9</v>
      </c>
      <c r="E2408" t="s">
        <v>528</v>
      </c>
      <c r="F2408" t="s">
        <v>517</v>
      </c>
      <c r="G2408" s="1">
        <v>42887</v>
      </c>
      <c r="H2408">
        <v>8.83</v>
      </c>
      <c r="I2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08" s="3" t="str">
        <f>VLOOKUP(MONTH(Table35[[#This Row],[Date]]),P:Q,2,FALSE)</f>
        <v>Jun</v>
      </c>
      <c r="M2408"/>
    </row>
    <row r="2409" spans="1:13" x14ac:dyDescent="0.25">
      <c r="A2409" s="4" t="s">
        <v>121</v>
      </c>
      <c r="B2409" s="11" t="str">
        <f>VLOOKUP(Table35[[#This Row],[Comcode]],M:N,2,)</f>
        <v>Broadbean</v>
      </c>
      <c r="C2409" t="s">
        <v>53</v>
      </c>
      <c r="D2409" t="s">
        <v>9</v>
      </c>
      <c r="E2409" t="s">
        <v>528</v>
      </c>
      <c r="F2409" t="s">
        <v>517</v>
      </c>
      <c r="G2409" s="1">
        <v>42917</v>
      </c>
      <c r="H2409">
        <v>11.08</v>
      </c>
      <c r="I2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09" s="3" t="str">
        <f>VLOOKUP(MONTH(Table35[[#This Row],[Date]]),P:Q,2,FALSE)</f>
        <v>Jul</v>
      </c>
      <c r="M2409"/>
    </row>
    <row r="2410" spans="1:13" x14ac:dyDescent="0.25">
      <c r="A2410" s="4" t="s">
        <v>121</v>
      </c>
      <c r="B2410" s="11" t="str">
        <f>VLOOKUP(Table35[[#This Row],[Comcode]],M:N,2,)</f>
        <v>Broadbean</v>
      </c>
      <c r="C2410" t="s">
        <v>53</v>
      </c>
      <c r="D2410" t="s">
        <v>9</v>
      </c>
      <c r="E2410" t="s">
        <v>528</v>
      </c>
      <c r="F2410" t="s">
        <v>517</v>
      </c>
      <c r="G2410" s="1">
        <v>42979</v>
      </c>
      <c r="H2410">
        <v>17.53</v>
      </c>
      <c r="I2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0" s="3" t="str">
        <f>VLOOKUP(MONTH(Table35[[#This Row],[Date]]),P:Q,2,FALSE)</f>
        <v>Sep</v>
      </c>
      <c r="M2410"/>
    </row>
    <row r="2411" spans="1:13" x14ac:dyDescent="0.25">
      <c r="A2411" s="4" t="s">
        <v>121</v>
      </c>
      <c r="B2411" s="11" t="str">
        <f>VLOOKUP(Table35[[#This Row],[Comcode]],M:N,2,)</f>
        <v>Broadbean</v>
      </c>
      <c r="C2411" t="s">
        <v>53</v>
      </c>
      <c r="D2411" t="s">
        <v>9</v>
      </c>
      <c r="E2411" t="s">
        <v>528</v>
      </c>
      <c r="F2411" t="s">
        <v>517</v>
      </c>
      <c r="G2411" s="1">
        <v>43009</v>
      </c>
      <c r="H2411">
        <v>7.93</v>
      </c>
      <c r="I2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1" s="3" t="str">
        <f>VLOOKUP(MONTH(Table35[[#This Row],[Date]]),P:Q,2,FALSE)</f>
        <v>Oct</v>
      </c>
      <c r="M2411"/>
    </row>
    <row r="2412" spans="1:13" x14ac:dyDescent="0.25">
      <c r="A2412" s="4" t="s">
        <v>121</v>
      </c>
      <c r="B2412" s="11" t="str">
        <f>VLOOKUP(Table35[[#This Row],[Comcode]],M:N,2,)</f>
        <v>Broadbean</v>
      </c>
      <c r="C2412" t="s">
        <v>53</v>
      </c>
      <c r="D2412" t="s">
        <v>9</v>
      </c>
      <c r="E2412" t="s">
        <v>528</v>
      </c>
      <c r="F2412" t="s">
        <v>517</v>
      </c>
      <c r="G2412" s="1">
        <v>43040</v>
      </c>
      <c r="H2412">
        <v>23.7</v>
      </c>
      <c r="I2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2" s="3" t="str">
        <f>VLOOKUP(MONTH(Table35[[#This Row],[Date]]),P:Q,2,FALSE)</f>
        <v>Nov</v>
      </c>
      <c r="M2412"/>
    </row>
    <row r="2413" spans="1:13" x14ac:dyDescent="0.25">
      <c r="A2413" s="4" t="s">
        <v>121</v>
      </c>
      <c r="B2413" s="11" t="str">
        <f>VLOOKUP(Table35[[#This Row],[Comcode]],M:N,2,)</f>
        <v>Broadbean</v>
      </c>
      <c r="C2413" t="s">
        <v>53</v>
      </c>
      <c r="D2413" t="s">
        <v>9</v>
      </c>
      <c r="E2413" t="s">
        <v>528</v>
      </c>
      <c r="F2413" t="s">
        <v>517</v>
      </c>
      <c r="G2413" s="1">
        <v>43070</v>
      </c>
      <c r="H2413">
        <v>9.9</v>
      </c>
      <c r="I2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3" s="3" t="str">
        <f>VLOOKUP(MONTH(Table35[[#This Row],[Date]]),P:Q,2,FALSE)</f>
        <v>Dec</v>
      </c>
      <c r="M2413"/>
    </row>
    <row r="2414" spans="1:13" x14ac:dyDescent="0.25">
      <c r="A2414" s="4" t="s">
        <v>121</v>
      </c>
      <c r="B2414" s="11" t="str">
        <f>VLOOKUP(Table35[[#This Row],[Comcode]],M:N,2,)</f>
        <v>Broadbean</v>
      </c>
      <c r="C2414" t="s">
        <v>53</v>
      </c>
      <c r="D2414" t="s">
        <v>9</v>
      </c>
      <c r="E2414" t="s">
        <v>528</v>
      </c>
      <c r="F2414" t="s">
        <v>517</v>
      </c>
      <c r="G2414" s="1">
        <v>43101</v>
      </c>
      <c r="H2414">
        <v>2.7</v>
      </c>
      <c r="I2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4" s="3" t="str">
        <f>VLOOKUP(MONTH(Table35[[#This Row],[Date]]),P:Q,2,FALSE)</f>
        <v>Jan</v>
      </c>
      <c r="M2414"/>
    </row>
    <row r="2415" spans="1:13" x14ac:dyDescent="0.25">
      <c r="A2415" s="4" t="s">
        <v>121</v>
      </c>
      <c r="B2415" s="11" t="str">
        <f>VLOOKUP(Table35[[#This Row],[Comcode]],M:N,2,)</f>
        <v>Broadbean</v>
      </c>
      <c r="C2415" t="s">
        <v>53</v>
      </c>
      <c r="D2415" t="s">
        <v>9</v>
      </c>
      <c r="E2415" t="s">
        <v>528</v>
      </c>
      <c r="F2415" t="s">
        <v>517</v>
      </c>
      <c r="G2415" s="1">
        <v>43132</v>
      </c>
      <c r="H2415">
        <v>3.93</v>
      </c>
      <c r="I2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5" s="3" t="str">
        <f>VLOOKUP(MONTH(Table35[[#This Row],[Date]]),P:Q,2,FALSE)</f>
        <v>Feb</v>
      </c>
      <c r="M2415"/>
    </row>
    <row r="2416" spans="1:13" x14ac:dyDescent="0.25">
      <c r="A2416" s="4" t="s">
        <v>121</v>
      </c>
      <c r="B2416" s="11" t="str">
        <f>VLOOKUP(Table35[[#This Row],[Comcode]],M:N,2,)</f>
        <v>Broadbean</v>
      </c>
      <c r="C2416" t="s">
        <v>53</v>
      </c>
      <c r="D2416" t="s">
        <v>9</v>
      </c>
      <c r="E2416" t="s">
        <v>528</v>
      </c>
      <c r="F2416" t="s">
        <v>517</v>
      </c>
      <c r="G2416" s="1">
        <v>43160</v>
      </c>
      <c r="H2416">
        <v>0.88</v>
      </c>
      <c r="I2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6" s="3" t="str">
        <f>VLOOKUP(MONTH(Table35[[#This Row],[Date]]),P:Q,2,FALSE)</f>
        <v>Mar</v>
      </c>
      <c r="M2416"/>
    </row>
    <row r="2417" spans="1:13" x14ac:dyDescent="0.25">
      <c r="A2417" s="4" t="s">
        <v>121</v>
      </c>
      <c r="B2417" s="11" t="str">
        <f>VLOOKUP(Table35[[#This Row],[Comcode]],M:N,2,)</f>
        <v>Broadbean</v>
      </c>
      <c r="C2417" t="s">
        <v>53</v>
      </c>
      <c r="D2417" t="s">
        <v>9</v>
      </c>
      <c r="E2417" t="s">
        <v>528</v>
      </c>
      <c r="F2417" t="s">
        <v>517</v>
      </c>
      <c r="G2417" s="1">
        <v>43191</v>
      </c>
      <c r="H2417">
        <v>5.33</v>
      </c>
      <c r="I2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7" s="3" t="str">
        <f>VLOOKUP(MONTH(Table35[[#This Row],[Date]]),P:Q,2,FALSE)</f>
        <v>Apr</v>
      </c>
      <c r="M2417"/>
    </row>
    <row r="2418" spans="1:13" x14ac:dyDescent="0.25">
      <c r="A2418" s="4" t="s">
        <v>121</v>
      </c>
      <c r="B2418" s="11" t="str">
        <f>VLOOKUP(Table35[[#This Row],[Comcode]],M:N,2,)</f>
        <v>Broadbean</v>
      </c>
      <c r="C2418" t="s">
        <v>53</v>
      </c>
      <c r="D2418" t="s">
        <v>9</v>
      </c>
      <c r="E2418" t="s">
        <v>528</v>
      </c>
      <c r="F2418" t="s">
        <v>517</v>
      </c>
      <c r="G2418" s="1">
        <v>43221</v>
      </c>
      <c r="H2418">
        <v>3.93</v>
      </c>
      <c r="I2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8" s="3" t="str">
        <f>VLOOKUP(MONTH(Table35[[#This Row],[Date]]),P:Q,2,FALSE)</f>
        <v>May</v>
      </c>
      <c r="M2418"/>
    </row>
    <row r="2419" spans="1:13" x14ac:dyDescent="0.25">
      <c r="A2419" s="4" t="s">
        <v>121</v>
      </c>
      <c r="B2419" s="11" t="str">
        <f>VLOOKUP(Table35[[#This Row],[Comcode]],M:N,2,)</f>
        <v>Broadbean</v>
      </c>
      <c r="C2419" t="s">
        <v>53</v>
      </c>
      <c r="D2419" t="s">
        <v>9</v>
      </c>
      <c r="E2419" t="s">
        <v>528</v>
      </c>
      <c r="F2419" t="s">
        <v>517</v>
      </c>
      <c r="G2419" s="1">
        <v>43252</v>
      </c>
      <c r="H2419">
        <v>12.33</v>
      </c>
      <c r="I2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19" s="3" t="str">
        <f>VLOOKUP(MONTH(Table35[[#This Row],[Date]]),P:Q,2,FALSE)</f>
        <v>Jun</v>
      </c>
      <c r="M2419"/>
    </row>
    <row r="2420" spans="1:13" x14ac:dyDescent="0.25">
      <c r="A2420" s="4" t="s">
        <v>121</v>
      </c>
      <c r="B2420" s="11" t="str">
        <f>VLOOKUP(Table35[[#This Row],[Comcode]],M:N,2,)</f>
        <v>Broadbean</v>
      </c>
      <c r="C2420" t="s">
        <v>53</v>
      </c>
      <c r="D2420" t="s">
        <v>9</v>
      </c>
      <c r="E2420" t="s">
        <v>528</v>
      </c>
      <c r="F2420" t="s">
        <v>301</v>
      </c>
      <c r="G2420" s="1">
        <v>42614</v>
      </c>
      <c r="H2420">
        <v>4395.3599999999997</v>
      </c>
      <c r="I2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0" s="3" t="str">
        <f>VLOOKUP(MONTH(Table35[[#This Row],[Date]]),P:Q,2,FALSE)</f>
        <v>Sep</v>
      </c>
      <c r="M2420"/>
    </row>
    <row r="2421" spans="1:13" x14ac:dyDescent="0.25">
      <c r="A2421" s="4" t="s">
        <v>121</v>
      </c>
      <c r="B2421" s="11" t="str">
        <f>VLOOKUP(Table35[[#This Row],[Comcode]],M:N,2,)</f>
        <v>Broadbean</v>
      </c>
      <c r="C2421" t="s">
        <v>53</v>
      </c>
      <c r="D2421" t="s">
        <v>9</v>
      </c>
      <c r="E2421" t="s">
        <v>528</v>
      </c>
      <c r="F2421" t="s">
        <v>301</v>
      </c>
      <c r="G2421" s="1">
        <v>42644</v>
      </c>
      <c r="H2421">
        <v>4400</v>
      </c>
      <c r="I24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1" s="3" t="str">
        <f>VLOOKUP(MONTH(Table35[[#This Row],[Date]]),P:Q,2,FALSE)</f>
        <v>Oct</v>
      </c>
      <c r="M2421"/>
    </row>
    <row r="2422" spans="1:13" x14ac:dyDescent="0.25">
      <c r="A2422" s="4" t="s">
        <v>121</v>
      </c>
      <c r="B2422" s="11" t="str">
        <f>VLOOKUP(Table35[[#This Row],[Comcode]],M:N,2,)</f>
        <v>Broadbean</v>
      </c>
      <c r="C2422" t="s">
        <v>53</v>
      </c>
      <c r="D2422" t="s">
        <v>9</v>
      </c>
      <c r="E2422" t="s">
        <v>528</v>
      </c>
      <c r="F2422" t="s">
        <v>301</v>
      </c>
      <c r="G2422" s="1">
        <v>41944</v>
      </c>
      <c r="H2422">
        <v>5</v>
      </c>
      <c r="I2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2" s="3" t="str">
        <f>VLOOKUP(MONTH(Table35[[#This Row],[Date]]),P:Q,2,FALSE)</f>
        <v>Nov</v>
      </c>
      <c r="M2422"/>
    </row>
    <row r="2423" spans="1:13" x14ac:dyDescent="0.25">
      <c r="A2423" s="4" t="s">
        <v>121</v>
      </c>
      <c r="B2423" s="11" t="str">
        <f>VLOOKUP(Table35[[#This Row],[Comcode]],M:N,2,)</f>
        <v>Broadbean</v>
      </c>
      <c r="C2423" t="s">
        <v>53</v>
      </c>
      <c r="D2423" t="s">
        <v>9</v>
      </c>
      <c r="E2423" t="s">
        <v>528</v>
      </c>
      <c r="F2423" t="s">
        <v>301</v>
      </c>
      <c r="G2423" s="1">
        <v>41974</v>
      </c>
      <c r="H2423">
        <v>5</v>
      </c>
      <c r="I2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23" s="3" t="str">
        <f>VLOOKUP(MONTH(Table35[[#This Row],[Date]]),P:Q,2,FALSE)</f>
        <v>Dec</v>
      </c>
      <c r="M2423"/>
    </row>
    <row r="2424" spans="1:13" x14ac:dyDescent="0.25">
      <c r="A2424" s="4" t="s">
        <v>121</v>
      </c>
      <c r="B2424" s="11" t="str">
        <f>VLOOKUP(Table35[[#This Row],[Comcode]],M:N,2,)</f>
        <v>Broadbean</v>
      </c>
      <c r="C2424" t="s">
        <v>53</v>
      </c>
      <c r="D2424" t="s">
        <v>9</v>
      </c>
      <c r="E2424" t="s">
        <v>528</v>
      </c>
      <c r="F2424" t="s">
        <v>301</v>
      </c>
      <c r="G2424" s="1">
        <v>41365</v>
      </c>
      <c r="H2424">
        <v>0.18</v>
      </c>
      <c r="I2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24" s="3" t="str">
        <f>VLOOKUP(MONTH(Table35[[#This Row],[Date]]),P:Q,2,FALSE)</f>
        <v>Apr</v>
      </c>
      <c r="M2424"/>
    </row>
    <row r="2425" spans="1:13" x14ac:dyDescent="0.25">
      <c r="A2425" s="4" t="s">
        <v>121</v>
      </c>
      <c r="B2425" s="11" t="str">
        <f>VLOOKUP(Table35[[#This Row],[Comcode]],M:N,2,)</f>
        <v>Broadbean</v>
      </c>
      <c r="C2425" t="s">
        <v>53</v>
      </c>
      <c r="D2425" t="s">
        <v>9</v>
      </c>
      <c r="E2425" t="s">
        <v>528</v>
      </c>
      <c r="F2425" t="s">
        <v>301</v>
      </c>
      <c r="G2425" s="1">
        <v>42979</v>
      </c>
      <c r="H2425">
        <v>3208.84</v>
      </c>
      <c r="I2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5" s="3" t="str">
        <f>VLOOKUP(MONTH(Table35[[#This Row],[Date]]),P:Q,2,FALSE)</f>
        <v>Sep</v>
      </c>
      <c r="M2425"/>
    </row>
    <row r="2426" spans="1:13" x14ac:dyDescent="0.25">
      <c r="A2426" s="4" t="s">
        <v>121</v>
      </c>
      <c r="B2426" s="11" t="str">
        <f>VLOOKUP(Table35[[#This Row],[Comcode]],M:N,2,)</f>
        <v>Broadbean</v>
      </c>
      <c r="C2426" t="s">
        <v>53</v>
      </c>
      <c r="D2426" t="s">
        <v>9</v>
      </c>
      <c r="E2426" t="s">
        <v>528</v>
      </c>
      <c r="F2426" t="s">
        <v>301</v>
      </c>
      <c r="G2426" s="1">
        <v>43009</v>
      </c>
      <c r="H2426">
        <v>4094.1</v>
      </c>
      <c r="I24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6" s="3" t="str">
        <f>VLOOKUP(MONTH(Table35[[#This Row],[Date]]),P:Q,2,FALSE)</f>
        <v>Oct</v>
      </c>
      <c r="M2426"/>
    </row>
    <row r="2427" spans="1:13" x14ac:dyDescent="0.25">
      <c r="A2427" s="4" t="s">
        <v>121</v>
      </c>
      <c r="B2427" s="11" t="str">
        <f>VLOOKUP(Table35[[#This Row],[Comcode]],M:N,2,)</f>
        <v>Broadbean</v>
      </c>
      <c r="C2427" t="s">
        <v>53</v>
      </c>
      <c r="D2427" t="s">
        <v>9</v>
      </c>
      <c r="E2427" t="s">
        <v>528</v>
      </c>
      <c r="F2427" t="s">
        <v>301</v>
      </c>
      <c r="G2427" s="1">
        <v>43101</v>
      </c>
      <c r="H2427">
        <v>1.95</v>
      </c>
      <c r="I24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7" s="3" t="str">
        <f>VLOOKUP(MONTH(Table35[[#This Row],[Date]]),P:Q,2,FALSE)</f>
        <v>Jan</v>
      </c>
      <c r="M2427"/>
    </row>
    <row r="2428" spans="1:13" x14ac:dyDescent="0.25">
      <c r="A2428" s="4" t="s">
        <v>121</v>
      </c>
      <c r="B2428" s="11" t="str">
        <f>VLOOKUP(Table35[[#This Row],[Comcode]],M:N,2,)</f>
        <v>Broadbean</v>
      </c>
      <c r="C2428" t="s">
        <v>53</v>
      </c>
      <c r="D2428" t="s">
        <v>29</v>
      </c>
      <c r="E2428" t="s">
        <v>528</v>
      </c>
      <c r="F2428" t="s">
        <v>301</v>
      </c>
      <c r="G2428" s="1">
        <v>42644</v>
      </c>
      <c r="H2428">
        <v>0.5</v>
      </c>
      <c r="I2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28" s="3" t="str">
        <f>VLOOKUP(MONTH(Table35[[#This Row],[Date]]),P:Q,2,FALSE)</f>
        <v>Oct</v>
      </c>
      <c r="M2428"/>
    </row>
    <row r="2429" spans="1:13" x14ac:dyDescent="0.25">
      <c r="A2429" s="4" t="s">
        <v>121</v>
      </c>
      <c r="B2429" s="11" t="str">
        <f>VLOOKUP(Table35[[#This Row],[Comcode]],M:N,2,)</f>
        <v>Broadbean</v>
      </c>
      <c r="C2429" t="s">
        <v>53</v>
      </c>
      <c r="D2429" t="s">
        <v>29</v>
      </c>
      <c r="E2429" t="s">
        <v>528</v>
      </c>
      <c r="F2429" t="s">
        <v>301</v>
      </c>
      <c r="G2429" s="1">
        <v>42979</v>
      </c>
      <c r="H2429">
        <v>43.71</v>
      </c>
      <c r="I2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29" s="3" t="str">
        <f>VLOOKUP(MONTH(Table35[[#This Row],[Date]]),P:Q,2,FALSE)</f>
        <v>Sep</v>
      </c>
      <c r="M2429"/>
    </row>
    <row r="2430" spans="1:13" x14ac:dyDescent="0.25">
      <c r="A2430" s="4" t="s">
        <v>121</v>
      </c>
      <c r="B2430" s="11" t="str">
        <f>VLOOKUP(Table35[[#This Row],[Comcode]],M:N,2,)</f>
        <v>Broadbean</v>
      </c>
      <c r="C2430" t="s">
        <v>53</v>
      </c>
      <c r="D2430" t="s">
        <v>29</v>
      </c>
      <c r="E2430" t="s">
        <v>528</v>
      </c>
      <c r="F2430" t="s">
        <v>301</v>
      </c>
      <c r="G2430" s="1">
        <v>43009</v>
      </c>
      <c r="H2430">
        <v>121.92</v>
      </c>
      <c r="I2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0" s="3" t="str">
        <f>VLOOKUP(MONTH(Table35[[#This Row],[Date]]),P:Q,2,FALSE)</f>
        <v>Oct</v>
      </c>
      <c r="M2430"/>
    </row>
    <row r="2431" spans="1:13" x14ac:dyDescent="0.25">
      <c r="A2431" s="4" t="s">
        <v>121</v>
      </c>
      <c r="B2431" s="11" t="str">
        <f>VLOOKUP(Table35[[#This Row],[Comcode]],M:N,2,)</f>
        <v>Broadbean</v>
      </c>
      <c r="C2431" t="s">
        <v>53</v>
      </c>
      <c r="D2431" t="s">
        <v>29</v>
      </c>
      <c r="E2431" t="s">
        <v>528</v>
      </c>
      <c r="F2431" t="s">
        <v>301</v>
      </c>
      <c r="G2431" s="1">
        <v>43040</v>
      </c>
      <c r="H2431">
        <v>40.64</v>
      </c>
      <c r="I2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31" s="3" t="str">
        <f>VLOOKUP(MONTH(Table35[[#This Row],[Date]]),P:Q,2,FALSE)</f>
        <v>Nov</v>
      </c>
      <c r="M2431"/>
    </row>
    <row r="2432" spans="1:13" x14ac:dyDescent="0.25">
      <c r="A2432" s="4" t="s">
        <v>121</v>
      </c>
      <c r="B2432" s="11" t="str">
        <f>VLOOKUP(Table35[[#This Row],[Comcode]],M:N,2,)</f>
        <v>Broadbean</v>
      </c>
      <c r="C2432" t="s">
        <v>53</v>
      </c>
      <c r="D2432" t="s">
        <v>29</v>
      </c>
      <c r="E2432" t="s">
        <v>528</v>
      </c>
      <c r="F2432" t="s">
        <v>517</v>
      </c>
      <c r="G2432" s="1">
        <v>42370</v>
      </c>
      <c r="H2432">
        <v>0.06</v>
      </c>
      <c r="I2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2" s="3" t="str">
        <f>VLOOKUP(MONTH(Table35[[#This Row],[Date]]),P:Q,2,FALSE)</f>
        <v>Jan</v>
      </c>
      <c r="M2432"/>
    </row>
    <row r="2433" spans="1:13" x14ac:dyDescent="0.25">
      <c r="A2433" s="4" t="s">
        <v>121</v>
      </c>
      <c r="B2433" s="11" t="str">
        <f>VLOOKUP(Table35[[#This Row],[Comcode]],M:N,2,)</f>
        <v>Broadbean</v>
      </c>
      <c r="C2433" t="s">
        <v>53</v>
      </c>
      <c r="D2433" t="s">
        <v>29</v>
      </c>
      <c r="E2433" t="s">
        <v>528</v>
      </c>
      <c r="F2433" t="s">
        <v>517</v>
      </c>
      <c r="G2433" s="1">
        <v>42522</v>
      </c>
      <c r="H2433">
        <v>4.3600000000000003</v>
      </c>
      <c r="I2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3" s="3" t="str">
        <f>VLOOKUP(MONTH(Table35[[#This Row],[Date]]),P:Q,2,FALSE)</f>
        <v>Jun</v>
      </c>
      <c r="M2433"/>
    </row>
    <row r="2434" spans="1:13" x14ac:dyDescent="0.25">
      <c r="A2434" s="4" t="s">
        <v>121</v>
      </c>
      <c r="B2434" s="11" t="str">
        <f>VLOOKUP(Table35[[#This Row],[Comcode]],M:N,2,)</f>
        <v>Broadbean</v>
      </c>
      <c r="C2434" t="s">
        <v>53</v>
      </c>
      <c r="D2434" t="s">
        <v>29</v>
      </c>
      <c r="E2434" t="s">
        <v>528</v>
      </c>
      <c r="F2434" t="s">
        <v>517</v>
      </c>
      <c r="G2434" s="1">
        <v>42552</v>
      </c>
      <c r="H2434">
        <v>3.71</v>
      </c>
      <c r="I2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4" s="3" t="str">
        <f>VLOOKUP(MONTH(Table35[[#This Row],[Date]]),P:Q,2,FALSE)</f>
        <v>Jul</v>
      </c>
      <c r="M2434"/>
    </row>
    <row r="2435" spans="1:13" x14ac:dyDescent="0.25">
      <c r="A2435" s="4" t="s">
        <v>121</v>
      </c>
      <c r="B2435" s="11" t="str">
        <f>VLOOKUP(Table35[[#This Row],[Comcode]],M:N,2,)</f>
        <v>Broadbean</v>
      </c>
      <c r="C2435" t="s">
        <v>53</v>
      </c>
      <c r="D2435" t="s">
        <v>29</v>
      </c>
      <c r="E2435" t="s">
        <v>528</v>
      </c>
      <c r="F2435" t="s">
        <v>517</v>
      </c>
      <c r="G2435" s="1">
        <v>42583</v>
      </c>
      <c r="H2435">
        <v>1.54</v>
      </c>
      <c r="I2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5" s="3" t="str">
        <f>VLOOKUP(MONTH(Table35[[#This Row],[Date]]),P:Q,2,FALSE)</f>
        <v>Aug</v>
      </c>
      <c r="M2435"/>
    </row>
    <row r="2436" spans="1:13" x14ac:dyDescent="0.25">
      <c r="A2436" s="4" t="s">
        <v>121</v>
      </c>
      <c r="B2436" s="11" t="str">
        <f>VLOOKUP(Table35[[#This Row],[Comcode]],M:N,2,)</f>
        <v>Broadbean</v>
      </c>
      <c r="C2436" t="s">
        <v>53</v>
      </c>
      <c r="D2436" t="s">
        <v>29</v>
      </c>
      <c r="E2436" t="s">
        <v>528</v>
      </c>
      <c r="F2436" t="s">
        <v>517</v>
      </c>
      <c r="G2436" s="1">
        <v>42614</v>
      </c>
      <c r="H2436">
        <v>0.28000000000000003</v>
      </c>
      <c r="I2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6" s="3" t="str">
        <f>VLOOKUP(MONTH(Table35[[#This Row],[Date]]),P:Q,2,FALSE)</f>
        <v>Sep</v>
      </c>
      <c r="M2436"/>
    </row>
    <row r="2437" spans="1:13" x14ac:dyDescent="0.25">
      <c r="A2437" s="4" t="s">
        <v>121</v>
      </c>
      <c r="B2437" s="11" t="str">
        <f>VLOOKUP(Table35[[#This Row],[Comcode]],M:N,2,)</f>
        <v>Broadbean</v>
      </c>
      <c r="C2437" t="s">
        <v>53</v>
      </c>
      <c r="D2437" t="s">
        <v>29</v>
      </c>
      <c r="E2437" t="s">
        <v>528</v>
      </c>
      <c r="F2437" t="s">
        <v>517</v>
      </c>
      <c r="G2437" s="1">
        <v>42156</v>
      </c>
      <c r="H2437">
        <v>0.6</v>
      </c>
      <c r="I2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37" s="3" t="str">
        <f>VLOOKUP(MONTH(Table35[[#This Row],[Date]]),P:Q,2,FALSE)</f>
        <v>Jun</v>
      </c>
      <c r="M2437"/>
    </row>
    <row r="2438" spans="1:13" x14ac:dyDescent="0.25">
      <c r="A2438" s="4" t="s">
        <v>121</v>
      </c>
      <c r="B2438" s="11" t="str">
        <f>VLOOKUP(Table35[[#This Row],[Comcode]],M:N,2,)</f>
        <v>Broadbean</v>
      </c>
      <c r="C2438" t="s">
        <v>53</v>
      </c>
      <c r="D2438" t="s">
        <v>29</v>
      </c>
      <c r="E2438" t="s">
        <v>528</v>
      </c>
      <c r="F2438" t="s">
        <v>517</v>
      </c>
      <c r="G2438" s="1">
        <v>42186</v>
      </c>
      <c r="H2438">
        <v>0.86</v>
      </c>
      <c r="I24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8" s="3" t="str">
        <f>VLOOKUP(MONTH(Table35[[#This Row],[Date]]),P:Q,2,FALSE)</f>
        <v>Jul</v>
      </c>
      <c r="M2438"/>
    </row>
    <row r="2439" spans="1:13" x14ac:dyDescent="0.25">
      <c r="A2439" s="4" t="s">
        <v>121</v>
      </c>
      <c r="B2439" s="11" t="str">
        <f>VLOOKUP(Table35[[#This Row],[Comcode]],M:N,2,)</f>
        <v>Broadbean</v>
      </c>
      <c r="C2439" t="s">
        <v>53</v>
      </c>
      <c r="D2439" t="s">
        <v>29</v>
      </c>
      <c r="E2439" t="s">
        <v>528</v>
      </c>
      <c r="F2439" t="s">
        <v>517</v>
      </c>
      <c r="G2439" s="1">
        <v>42217</v>
      </c>
      <c r="H2439">
        <v>0.11</v>
      </c>
      <c r="I2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39" s="3" t="str">
        <f>VLOOKUP(MONTH(Table35[[#This Row],[Date]]),P:Q,2,FALSE)</f>
        <v>Aug</v>
      </c>
      <c r="M2439"/>
    </row>
    <row r="2440" spans="1:13" x14ac:dyDescent="0.25">
      <c r="A2440" s="4" t="s">
        <v>121</v>
      </c>
      <c r="B2440" s="11" t="str">
        <f>VLOOKUP(Table35[[#This Row],[Comcode]],M:N,2,)</f>
        <v>Broadbean</v>
      </c>
      <c r="C2440" t="s">
        <v>53</v>
      </c>
      <c r="D2440" t="s">
        <v>29</v>
      </c>
      <c r="E2440" t="s">
        <v>528</v>
      </c>
      <c r="F2440" t="s">
        <v>517</v>
      </c>
      <c r="G2440" s="1">
        <v>42309</v>
      </c>
      <c r="H2440">
        <v>0.13</v>
      </c>
      <c r="I24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40" s="3" t="str">
        <f>VLOOKUP(MONTH(Table35[[#This Row],[Date]]),P:Q,2,FALSE)</f>
        <v>Nov</v>
      </c>
      <c r="M2440"/>
    </row>
    <row r="2441" spans="1:13" x14ac:dyDescent="0.25">
      <c r="A2441" s="4" t="s">
        <v>121</v>
      </c>
      <c r="B2441" s="11" t="str">
        <f>VLOOKUP(Table35[[#This Row],[Comcode]],M:N,2,)</f>
        <v>Broadbean</v>
      </c>
      <c r="C2441" t="s">
        <v>53</v>
      </c>
      <c r="D2441" t="s">
        <v>29</v>
      </c>
      <c r="E2441" t="s">
        <v>528</v>
      </c>
      <c r="F2441" t="s">
        <v>517</v>
      </c>
      <c r="G2441" s="1">
        <v>41821</v>
      </c>
      <c r="H2441">
        <v>0.3</v>
      </c>
      <c r="I2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1" s="3" t="str">
        <f>VLOOKUP(MONTH(Table35[[#This Row],[Date]]),P:Q,2,FALSE)</f>
        <v>Jul</v>
      </c>
      <c r="M2441"/>
    </row>
    <row r="2442" spans="1:13" x14ac:dyDescent="0.25">
      <c r="A2442" s="4" t="s">
        <v>121</v>
      </c>
      <c r="B2442" s="11" t="str">
        <f>VLOOKUP(Table35[[#This Row],[Comcode]],M:N,2,)</f>
        <v>Broadbean</v>
      </c>
      <c r="C2442" t="s">
        <v>53</v>
      </c>
      <c r="D2442" t="s">
        <v>29</v>
      </c>
      <c r="E2442" t="s">
        <v>528</v>
      </c>
      <c r="F2442" t="s">
        <v>517</v>
      </c>
      <c r="G2442" s="1">
        <v>41456</v>
      </c>
      <c r="H2442">
        <v>0.06</v>
      </c>
      <c r="I2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42" s="3" t="str">
        <f>VLOOKUP(MONTH(Table35[[#This Row],[Date]]),P:Q,2,FALSE)</f>
        <v>Jul</v>
      </c>
      <c r="M2442"/>
    </row>
    <row r="2443" spans="1:13" x14ac:dyDescent="0.25">
      <c r="A2443" s="4" t="s">
        <v>121</v>
      </c>
      <c r="B2443" s="11" t="str">
        <f>VLOOKUP(Table35[[#This Row],[Comcode]],M:N,2,)</f>
        <v>Broadbean</v>
      </c>
      <c r="C2443" t="s">
        <v>53</v>
      </c>
      <c r="D2443" t="s">
        <v>29</v>
      </c>
      <c r="E2443" t="s">
        <v>528</v>
      </c>
      <c r="F2443" t="s">
        <v>517</v>
      </c>
      <c r="G2443" s="1">
        <v>40909</v>
      </c>
      <c r="H2443">
        <v>2</v>
      </c>
      <c r="I2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43" s="3" t="str">
        <f>VLOOKUP(MONTH(Table35[[#This Row],[Date]]),P:Q,2,FALSE)</f>
        <v>Jan</v>
      </c>
      <c r="M2443"/>
    </row>
    <row r="2444" spans="1:13" x14ac:dyDescent="0.25">
      <c r="A2444" s="4" t="s">
        <v>121</v>
      </c>
      <c r="B2444" s="11" t="str">
        <f>VLOOKUP(Table35[[#This Row],[Comcode]],M:N,2,)</f>
        <v>Broadbean</v>
      </c>
      <c r="C2444" t="s">
        <v>53</v>
      </c>
      <c r="D2444" t="s">
        <v>29</v>
      </c>
      <c r="E2444" t="s">
        <v>528</v>
      </c>
      <c r="F2444" t="s">
        <v>517</v>
      </c>
      <c r="G2444" s="1">
        <v>41091</v>
      </c>
      <c r="H2444">
        <v>7.0000000000000007E-2</v>
      </c>
      <c r="I24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444" s="3" t="str">
        <f>VLOOKUP(MONTH(Table35[[#This Row],[Date]]),P:Q,2,FALSE)</f>
        <v>Jul</v>
      </c>
      <c r="M2444"/>
    </row>
    <row r="2445" spans="1:13" x14ac:dyDescent="0.25">
      <c r="A2445" s="4" t="s">
        <v>121</v>
      </c>
      <c r="B2445" s="11" t="str">
        <f>VLOOKUP(Table35[[#This Row],[Comcode]],M:N,2,)</f>
        <v>Broadbean</v>
      </c>
      <c r="C2445" t="s">
        <v>53</v>
      </c>
      <c r="D2445" t="s">
        <v>29</v>
      </c>
      <c r="E2445" t="s">
        <v>528</v>
      </c>
      <c r="F2445" t="s">
        <v>517</v>
      </c>
      <c r="G2445" s="1">
        <v>42856</v>
      </c>
      <c r="H2445">
        <v>0.08</v>
      </c>
      <c r="I2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5" s="3" t="str">
        <f>VLOOKUP(MONTH(Table35[[#This Row],[Date]]),P:Q,2,FALSE)</f>
        <v>May</v>
      </c>
      <c r="M2445"/>
    </row>
    <row r="2446" spans="1:13" x14ac:dyDescent="0.25">
      <c r="A2446" s="4" t="s">
        <v>121</v>
      </c>
      <c r="B2446" s="11" t="str">
        <f>VLOOKUP(Table35[[#This Row],[Comcode]],M:N,2,)</f>
        <v>Broadbean</v>
      </c>
      <c r="C2446" t="s">
        <v>53</v>
      </c>
      <c r="D2446" t="s">
        <v>29</v>
      </c>
      <c r="E2446" t="s">
        <v>528</v>
      </c>
      <c r="F2446" t="s">
        <v>517</v>
      </c>
      <c r="G2446" s="1">
        <v>42887</v>
      </c>
      <c r="H2446">
        <v>1.81</v>
      </c>
      <c r="I2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46" s="3" t="str">
        <f>VLOOKUP(MONTH(Table35[[#This Row],[Date]]),P:Q,2,FALSE)</f>
        <v>Jun</v>
      </c>
      <c r="M2446"/>
    </row>
    <row r="2447" spans="1:13" x14ac:dyDescent="0.25">
      <c r="A2447" s="4" t="s">
        <v>121</v>
      </c>
      <c r="B2447" s="11" t="str">
        <f>VLOOKUP(Table35[[#This Row],[Comcode]],M:N,2,)</f>
        <v>Broadbean</v>
      </c>
      <c r="C2447" t="s">
        <v>53</v>
      </c>
      <c r="D2447" t="s">
        <v>29</v>
      </c>
      <c r="E2447" t="s">
        <v>528</v>
      </c>
      <c r="F2447" t="s">
        <v>517</v>
      </c>
      <c r="G2447" s="1">
        <v>42917</v>
      </c>
      <c r="H2447">
        <v>5.66</v>
      </c>
      <c r="I2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7" s="3" t="str">
        <f>VLOOKUP(MONTH(Table35[[#This Row],[Date]]),P:Q,2,FALSE)</f>
        <v>Jul</v>
      </c>
      <c r="M2447"/>
    </row>
    <row r="2448" spans="1:13" x14ac:dyDescent="0.25">
      <c r="A2448" s="4" t="s">
        <v>121</v>
      </c>
      <c r="B2448" s="11" t="str">
        <f>VLOOKUP(Table35[[#This Row],[Comcode]],M:N,2,)</f>
        <v>Broadbean</v>
      </c>
      <c r="C2448" t="s">
        <v>53</v>
      </c>
      <c r="D2448" t="s">
        <v>29</v>
      </c>
      <c r="E2448" t="s">
        <v>528</v>
      </c>
      <c r="F2448" t="s">
        <v>517</v>
      </c>
      <c r="G2448" s="1">
        <v>42948</v>
      </c>
      <c r="H2448">
        <v>0.31</v>
      </c>
      <c r="I2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8" s="3" t="str">
        <f>VLOOKUP(MONTH(Table35[[#This Row],[Date]]),P:Q,2,FALSE)</f>
        <v>Aug</v>
      </c>
      <c r="M2448"/>
    </row>
    <row r="2449" spans="1:13" x14ac:dyDescent="0.25">
      <c r="A2449" s="4" t="s">
        <v>121</v>
      </c>
      <c r="B2449" s="11" t="str">
        <f>VLOOKUP(Table35[[#This Row],[Comcode]],M:N,2,)</f>
        <v>Broadbean</v>
      </c>
      <c r="C2449" t="s">
        <v>53</v>
      </c>
      <c r="D2449" t="s">
        <v>29</v>
      </c>
      <c r="E2449" t="s">
        <v>528</v>
      </c>
      <c r="F2449" t="s">
        <v>517</v>
      </c>
      <c r="G2449" s="1">
        <v>42979</v>
      </c>
      <c r="H2449">
        <v>0.2</v>
      </c>
      <c r="I2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49" s="3" t="str">
        <f>VLOOKUP(MONTH(Table35[[#This Row],[Date]]),P:Q,2,FALSE)</f>
        <v>Sep</v>
      </c>
      <c r="M2449"/>
    </row>
    <row r="2450" spans="1:13" x14ac:dyDescent="0.25">
      <c r="A2450" s="4" t="s">
        <v>121</v>
      </c>
      <c r="B2450" s="11" t="str">
        <f>VLOOKUP(Table35[[#This Row],[Comcode]],M:N,2,)</f>
        <v>Broadbean</v>
      </c>
      <c r="C2450" t="s">
        <v>53</v>
      </c>
      <c r="D2450" t="s">
        <v>29</v>
      </c>
      <c r="E2450" t="s">
        <v>528</v>
      </c>
      <c r="F2450" t="s">
        <v>517</v>
      </c>
      <c r="G2450" s="1">
        <v>43009</v>
      </c>
      <c r="H2450">
        <v>0.08</v>
      </c>
      <c r="I2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0" s="3" t="str">
        <f>VLOOKUP(MONTH(Table35[[#This Row],[Date]]),P:Q,2,FALSE)</f>
        <v>Oct</v>
      </c>
      <c r="M2450"/>
    </row>
    <row r="2451" spans="1:13" x14ac:dyDescent="0.25">
      <c r="A2451" s="4" t="s">
        <v>121</v>
      </c>
      <c r="B2451" s="11" t="str">
        <f>VLOOKUP(Table35[[#This Row],[Comcode]],M:N,2,)</f>
        <v>Broadbean</v>
      </c>
      <c r="C2451" t="s">
        <v>53</v>
      </c>
      <c r="D2451" t="s">
        <v>29</v>
      </c>
      <c r="E2451" t="s">
        <v>528</v>
      </c>
      <c r="F2451" t="s">
        <v>517</v>
      </c>
      <c r="G2451" s="1">
        <v>43252</v>
      </c>
      <c r="H2451">
        <v>1.56</v>
      </c>
      <c r="I2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51" s="3" t="str">
        <f>VLOOKUP(MONTH(Table35[[#This Row],[Date]]),P:Q,2,FALSE)</f>
        <v>Jun</v>
      </c>
      <c r="M2451"/>
    </row>
    <row r="2452" spans="1:13" x14ac:dyDescent="0.25">
      <c r="A2452" s="4" t="s">
        <v>121</v>
      </c>
      <c r="B2452" s="11" t="str">
        <f>VLOOKUP(Table35[[#This Row],[Comcode]],M:N,2,)</f>
        <v>Broadbean</v>
      </c>
      <c r="C2452" t="s">
        <v>53</v>
      </c>
      <c r="D2452" t="s">
        <v>27</v>
      </c>
      <c r="E2452" t="s">
        <v>528</v>
      </c>
      <c r="F2452" t="s">
        <v>301</v>
      </c>
      <c r="G2452" s="1">
        <v>40909</v>
      </c>
      <c r="H2452">
        <v>22.58</v>
      </c>
      <c r="I24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452" s="3" t="str">
        <f>VLOOKUP(MONTH(Table35[[#This Row],[Date]]),P:Q,2,FALSE)</f>
        <v>Jan</v>
      </c>
      <c r="M2452"/>
    </row>
    <row r="2453" spans="1:13" x14ac:dyDescent="0.25">
      <c r="A2453" s="4" t="s">
        <v>121</v>
      </c>
      <c r="B2453" s="11" t="str">
        <f>VLOOKUP(Table35[[#This Row],[Comcode]],M:N,2,)</f>
        <v>Broadbean</v>
      </c>
      <c r="C2453" t="s">
        <v>53</v>
      </c>
      <c r="D2453" t="s">
        <v>27</v>
      </c>
      <c r="E2453" t="s">
        <v>528</v>
      </c>
      <c r="F2453" t="s">
        <v>301</v>
      </c>
      <c r="G2453" s="1">
        <v>42370</v>
      </c>
      <c r="H2453">
        <v>121.2</v>
      </c>
      <c r="I24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3" s="3" t="str">
        <f>VLOOKUP(MONTH(Table35[[#This Row],[Date]]),P:Q,2,FALSE)</f>
        <v>Jan</v>
      </c>
      <c r="M2453"/>
    </row>
    <row r="2454" spans="1:13" x14ac:dyDescent="0.25">
      <c r="A2454" s="4" t="s">
        <v>121</v>
      </c>
      <c r="B2454" s="11" t="str">
        <f>VLOOKUP(Table35[[#This Row],[Comcode]],M:N,2,)</f>
        <v>Broadbean</v>
      </c>
      <c r="C2454" t="s">
        <v>53</v>
      </c>
      <c r="D2454" t="s">
        <v>27</v>
      </c>
      <c r="E2454" t="s">
        <v>528</v>
      </c>
      <c r="F2454" t="s">
        <v>301</v>
      </c>
      <c r="G2454" s="1">
        <v>42401</v>
      </c>
      <c r="H2454">
        <v>44.53</v>
      </c>
      <c r="I2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4" s="3" t="str">
        <f>VLOOKUP(MONTH(Table35[[#This Row],[Date]]),P:Q,2,FALSE)</f>
        <v>Feb</v>
      </c>
      <c r="M2454"/>
    </row>
    <row r="2455" spans="1:13" x14ac:dyDescent="0.25">
      <c r="A2455" s="4" t="s">
        <v>121</v>
      </c>
      <c r="B2455" s="11" t="str">
        <f>VLOOKUP(Table35[[#This Row],[Comcode]],M:N,2,)</f>
        <v>Broadbean</v>
      </c>
      <c r="C2455" t="s">
        <v>53</v>
      </c>
      <c r="D2455" t="s">
        <v>27</v>
      </c>
      <c r="E2455" t="s">
        <v>528</v>
      </c>
      <c r="F2455" t="s">
        <v>301</v>
      </c>
      <c r="G2455" s="1">
        <v>42430</v>
      </c>
      <c r="H2455">
        <v>213.36</v>
      </c>
      <c r="I2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5" s="3" t="str">
        <f>VLOOKUP(MONTH(Table35[[#This Row],[Date]]),P:Q,2,FALSE)</f>
        <v>Mar</v>
      </c>
      <c r="M2455"/>
    </row>
    <row r="2456" spans="1:13" x14ac:dyDescent="0.25">
      <c r="A2456" s="4" t="s">
        <v>121</v>
      </c>
      <c r="B2456" s="11" t="str">
        <f>VLOOKUP(Table35[[#This Row],[Comcode]],M:N,2,)</f>
        <v>Broadbean</v>
      </c>
      <c r="C2456" t="s">
        <v>53</v>
      </c>
      <c r="D2456" t="s">
        <v>27</v>
      </c>
      <c r="E2456" t="s">
        <v>528</v>
      </c>
      <c r="F2456" t="s">
        <v>301</v>
      </c>
      <c r="G2456" s="1">
        <v>42461</v>
      </c>
      <c r="H2456">
        <v>186.79</v>
      </c>
      <c r="I2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6" s="3" t="str">
        <f>VLOOKUP(MONTH(Table35[[#This Row],[Date]]),P:Q,2,FALSE)</f>
        <v>Apr</v>
      </c>
      <c r="M2456"/>
    </row>
    <row r="2457" spans="1:13" x14ac:dyDescent="0.25">
      <c r="A2457" s="4" t="s">
        <v>121</v>
      </c>
      <c r="B2457" s="11" t="str">
        <f>VLOOKUP(Table35[[#This Row],[Comcode]],M:N,2,)</f>
        <v>Broadbean</v>
      </c>
      <c r="C2457" t="s">
        <v>53</v>
      </c>
      <c r="D2457" t="s">
        <v>27</v>
      </c>
      <c r="E2457" t="s">
        <v>528</v>
      </c>
      <c r="F2457" t="s">
        <v>301</v>
      </c>
      <c r="G2457" s="1">
        <v>42491</v>
      </c>
      <c r="H2457">
        <v>198.99</v>
      </c>
      <c r="I2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7" s="3" t="str">
        <f>VLOOKUP(MONTH(Table35[[#This Row],[Date]]),P:Q,2,FALSE)</f>
        <v>May</v>
      </c>
      <c r="M2457"/>
    </row>
    <row r="2458" spans="1:13" x14ac:dyDescent="0.25">
      <c r="A2458" s="4" t="s">
        <v>121</v>
      </c>
      <c r="B2458" s="11" t="str">
        <f>VLOOKUP(Table35[[#This Row],[Comcode]],M:N,2,)</f>
        <v>Broadbean</v>
      </c>
      <c r="C2458" t="s">
        <v>53</v>
      </c>
      <c r="D2458" t="s">
        <v>27</v>
      </c>
      <c r="E2458" t="s">
        <v>528</v>
      </c>
      <c r="F2458" t="s">
        <v>301</v>
      </c>
      <c r="G2458" s="1">
        <v>42522</v>
      </c>
      <c r="H2458">
        <v>66.540000000000006</v>
      </c>
      <c r="I2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58" s="3" t="str">
        <f>VLOOKUP(MONTH(Table35[[#This Row],[Date]]),P:Q,2,FALSE)</f>
        <v>Jun</v>
      </c>
      <c r="M2458"/>
    </row>
    <row r="2459" spans="1:13" x14ac:dyDescent="0.25">
      <c r="A2459" s="4" t="s">
        <v>121</v>
      </c>
      <c r="B2459" s="11" t="str">
        <f>VLOOKUP(Table35[[#This Row],[Comcode]],M:N,2,)</f>
        <v>Broadbean</v>
      </c>
      <c r="C2459" t="s">
        <v>53</v>
      </c>
      <c r="D2459" t="s">
        <v>27</v>
      </c>
      <c r="E2459" t="s">
        <v>528</v>
      </c>
      <c r="F2459" t="s">
        <v>301</v>
      </c>
      <c r="G2459" s="1">
        <v>42675</v>
      </c>
      <c r="H2459">
        <v>101.52</v>
      </c>
      <c r="I2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59" s="3" t="str">
        <f>VLOOKUP(MONTH(Table35[[#This Row],[Date]]),P:Q,2,FALSE)</f>
        <v>Nov</v>
      </c>
      <c r="M2459"/>
    </row>
    <row r="2460" spans="1:13" x14ac:dyDescent="0.25">
      <c r="A2460" s="4" t="s">
        <v>121</v>
      </c>
      <c r="B2460" s="11" t="str">
        <f>VLOOKUP(Table35[[#This Row],[Comcode]],M:N,2,)</f>
        <v>Broadbean</v>
      </c>
      <c r="C2460" t="s">
        <v>53</v>
      </c>
      <c r="D2460" t="s">
        <v>27</v>
      </c>
      <c r="E2460" t="s">
        <v>528</v>
      </c>
      <c r="F2460" t="s">
        <v>301</v>
      </c>
      <c r="G2460" s="1">
        <v>42705</v>
      </c>
      <c r="H2460">
        <v>0.04</v>
      </c>
      <c r="I2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60" s="3" t="str">
        <f>VLOOKUP(MONTH(Table35[[#This Row],[Date]]),P:Q,2,FALSE)</f>
        <v>Dec</v>
      </c>
      <c r="M2460"/>
    </row>
    <row r="2461" spans="1:13" x14ac:dyDescent="0.25">
      <c r="A2461" s="4" t="s">
        <v>121</v>
      </c>
      <c r="B2461" s="11" t="str">
        <f>VLOOKUP(Table35[[#This Row],[Comcode]],M:N,2,)</f>
        <v>Broadbean</v>
      </c>
      <c r="C2461" t="s">
        <v>53</v>
      </c>
      <c r="D2461" t="s">
        <v>27</v>
      </c>
      <c r="E2461" t="s">
        <v>528</v>
      </c>
      <c r="F2461" t="s">
        <v>301</v>
      </c>
      <c r="G2461" s="1">
        <v>42005</v>
      </c>
      <c r="H2461">
        <v>112.72</v>
      </c>
      <c r="I24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1" s="3" t="str">
        <f>VLOOKUP(MONTH(Table35[[#This Row],[Date]]),P:Q,2,FALSE)</f>
        <v>Jan</v>
      </c>
      <c r="M2461"/>
    </row>
    <row r="2462" spans="1:13" x14ac:dyDescent="0.25">
      <c r="A2462" s="4" t="s">
        <v>121</v>
      </c>
      <c r="B2462" s="11" t="str">
        <f>VLOOKUP(Table35[[#This Row],[Comcode]],M:N,2,)</f>
        <v>Broadbean</v>
      </c>
      <c r="C2462" t="s">
        <v>53</v>
      </c>
      <c r="D2462" t="s">
        <v>27</v>
      </c>
      <c r="E2462" t="s">
        <v>528</v>
      </c>
      <c r="F2462" t="s">
        <v>301</v>
      </c>
      <c r="G2462" s="1">
        <v>42036</v>
      </c>
      <c r="H2462">
        <v>136.69</v>
      </c>
      <c r="I24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2" s="3" t="str">
        <f>VLOOKUP(MONTH(Table35[[#This Row],[Date]]),P:Q,2,FALSE)</f>
        <v>Feb</v>
      </c>
      <c r="M2462"/>
    </row>
    <row r="2463" spans="1:13" x14ac:dyDescent="0.25">
      <c r="A2463" s="4" t="s">
        <v>121</v>
      </c>
      <c r="B2463" s="11" t="str">
        <f>VLOOKUP(Table35[[#This Row],[Comcode]],M:N,2,)</f>
        <v>Broadbean</v>
      </c>
      <c r="C2463" t="s">
        <v>53</v>
      </c>
      <c r="D2463" t="s">
        <v>27</v>
      </c>
      <c r="E2463" t="s">
        <v>528</v>
      </c>
      <c r="F2463" t="s">
        <v>301</v>
      </c>
      <c r="G2463" s="1">
        <v>42064</v>
      </c>
      <c r="H2463">
        <v>104.65</v>
      </c>
      <c r="I24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3" s="3" t="str">
        <f>VLOOKUP(MONTH(Table35[[#This Row],[Date]]),P:Q,2,FALSE)</f>
        <v>Mar</v>
      </c>
      <c r="M2463"/>
    </row>
    <row r="2464" spans="1:13" x14ac:dyDescent="0.25">
      <c r="A2464" s="4" t="s">
        <v>121</v>
      </c>
      <c r="B2464" s="11" t="str">
        <f>VLOOKUP(Table35[[#This Row],[Comcode]],M:N,2,)</f>
        <v>Broadbean</v>
      </c>
      <c r="C2464" t="s">
        <v>53</v>
      </c>
      <c r="D2464" t="s">
        <v>27</v>
      </c>
      <c r="E2464" t="s">
        <v>528</v>
      </c>
      <c r="F2464" t="s">
        <v>301</v>
      </c>
      <c r="G2464" s="1">
        <v>42095</v>
      </c>
      <c r="H2464">
        <v>64.03</v>
      </c>
      <c r="I2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4" s="3" t="str">
        <f>VLOOKUP(MONTH(Table35[[#This Row],[Date]]),P:Q,2,FALSE)</f>
        <v>Apr</v>
      </c>
      <c r="M2464"/>
    </row>
    <row r="2465" spans="1:13" x14ac:dyDescent="0.25">
      <c r="A2465" s="4" t="s">
        <v>121</v>
      </c>
      <c r="B2465" s="11" t="str">
        <f>VLOOKUP(Table35[[#This Row],[Comcode]],M:N,2,)</f>
        <v>Broadbean</v>
      </c>
      <c r="C2465" t="s">
        <v>53</v>
      </c>
      <c r="D2465" t="s">
        <v>27</v>
      </c>
      <c r="E2465" t="s">
        <v>528</v>
      </c>
      <c r="F2465" t="s">
        <v>301</v>
      </c>
      <c r="G2465" s="1">
        <v>42125</v>
      </c>
      <c r="H2465">
        <v>5.05</v>
      </c>
      <c r="I2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65" s="3" t="str">
        <f>VLOOKUP(MONTH(Table35[[#This Row],[Date]]),P:Q,2,FALSE)</f>
        <v>May</v>
      </c>
      <c r="M2465"/>
    </row>
    <row r="2466" spans="1:13" x14ac:dyDescent="0.25">
      <c r="A2466" s="4" t="s">
        <v>121</v>
      </c>
      <c r="B2466" s="11" t="str">
        <f>VLOOKUP(Table35[[#This Row],[Comcode]],M:N,2,)</f>
        <v>Broadbean</v>
      </c>
      <c r="C2466" t="s">
        <v>53</v>
      </c>
      <c r="D2466" t="s">
        <v>27</v>
      </c>
      <c r="E2466" t="s">
        <v>528</v>
      </c>
      <c r="F2466" t="s">
        <v>301</v>
      </c>
      <c r="G2466" s="1">
        <v>42278</v>
      </c>
      <c r="H2466">
        <v>106.68</v>
      </c>
      <c r="I2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6" s="3" t="str">
        <f>VLOOKUP(MONTH(Table35[[#This Row],[Date]]),P:Q,2,FALSE)</f>
        <v>Oct</v>
      </c>
      <c r="M2466"/>
    </row>
    <row r="2467" spans="1:13" x14ac:dyDescent="0.25">
      <c r="A2467" s="4" t="s">
        <v>121</v>
      </c>
      <c r="B2467" s="11" t="str">
        <f>VLOOKUP(Table35[[#This Row],[Comcode]],M:N,2,)</f>
        <v>Broadbean</v>
      </c>
      <c r="C2467" t="s">
        <v>53</v>
      </c>
      <c r="D2467" t="s">
        <v>27</v>
      </c>
      <c r="E2467" t="s">
        <v>528</v>
      </c>
      <c r="F2467" t="s">
        <v>301</v>
      </c>
      <c r="G2467" s="1">
        <v>42339</v>
      </c>
      <c r="H2467">
        <v>20.32</v>
      </c>
      <c r="I2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7" s="3" t="str">
        <f>VLOOKUP(MONTH(Table35[[#This Row],[Date]]),P:Q,2,FALSE)</f>
        <v>Dec</v>
      </c>
      <c r="M2467"/>
    </row>
    <row r="2468" spans="1:13" x14ac:dyDescent="0.25">
      <c r="A2468" s="4" t="s">
        <v>121</v>
      </c>
      <c r="B2468" s="11" t="str">
        <f>VLOOKUP(Table35[[#This Row],[Comcode]],M:N,2,)</f>
        <v>Broadbean</v>
      </c>
      <c r="C2468" t="s">
        <v>53</v>
      </c>
      <c r="D2468" t="s">
        <v>27</v>
      </c>
      <c r="E2468" t="s">
        <v>528</v>
      </c>
      <c r="F2468" t="s">
        <v>301</v>
      </c>
      <c r="G2468" s="1">
        <v>41671</v>
      </c>
      <c r="H2468">
        <v>63.48</v>
      </c>
      <c r="I2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8" s="3" t="str">
        <f>VLOOKUP(MONTH(Table35[[#This Row],[Date]]),P:Q,2,FALSE)</f>
        <v>Feb</v>
      </c>
      <c r="M2468"/>
    </row>
    <row r="2469" spans="1:13" x14ac:dyDescent="0.25">
      <c r="A2469" s="4" t="s">
        <v>121</v>
      </c>
      <c r="B2469" s="11" t="str">
        <f>VLOOKUP(Table35[[#This Row],[Comcode]],M:N,2,)</f>
        <v>Broadbean</v>
      </c>
      <c r="C2469" t="s">
        <v>53</v>
      </c>
      <c r="D2469" t="s">
        <v>27</v>
      </c>
      <c r="E2469" t="s">
        <v>528</v>
      </c>
      <c r="F2469" t="s">
        <v>301</v>
      </c>
      <c r="G2469" s="1">
        <v>41730</v>
      </c>
      <c r="H2469">
        <v>131.06</v>
      </c>
      <c r="I2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69" s="3" t="str">
        <f>VLOOKUP(MONTH(Table35[[#This Row],[Date]]),P:Q,2,FALSE)</f>
        <v>Apr</v>
      </c>
      <c r="M2469"/>
    </row>
    <row r="2470" spans="1:13" x14ac:dyDescent="0.25">
      <c r="A2470" s="4" t="s">
        <v>121</v>
      </c>
      <c r="B2470" s="11" t="str">
        <f>VLOOKUP(Table35[[#This Row],[Comcode]],M:N,2,)</f>
        <v>Broadbean</v>
      </c>
      <c r="C2470" t="s">
        <v>53</v>
      </c>
      <c r="D2470" t="s">
        <v>27</v>
      </c>
      <c r="E2470" t="s">
        <v>528</v>
      </c>
      <c r="F2470" t="s">
        <v>301</v>
      </c>
      <c r="G2470" s="1">
        <v>41760</v>
      </c>
      <c r="H2470">
        <v>173.74</v>
      </c>
      <c r="I2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0" s="3" t="str">
        <f>VLOOKUP(MONTH(Table35[[#This Row],[Date]]),P:Q,2,FALSE)</f>
        <v>May</v>
      </c>
      <c r="M2470"/>
    </row>
    <row r="2471" spans="1:13" x14ac:dyDescent="0.25">
      <c r="A2471" s="4" t="s">
        <v>121</v>
      </c>
      <c r="B2471" s="11" t="str">
        <f>VLOOKUP(Table35[[#This Row],[Comcode]],M:N,2,)</f>
        <v>Broadbean</v>
      </c>
      <c r="C2471" t="s">
        <v>53</v>
      </c>
      <c r="D2471" t="s">
        <v>27</v>
      </c>
      <c r="E2471" t="s">
        <v>528</v>
      </c>
      <c r="F2471" t="s">
        <v>301</v>
      </c>
      <c r="G2471" s="1">
        <v>41944</v>
      </c>
      <c r="H2471">
        <v>10.16</v>
      </c>
      <c r="I2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1" s="3" t="str">
        <f>VLOOKUP(MONTH(Table35[[#This Row],[Date]]),P:Q,2,FALSE)</f>
        <v>Nov</v>
      </c>
      <c r="M2471"/>
    </row>
    <row r="2472" spans="1:13" x14ac:dyDescent="0.25">
      <c r="A2472" s="4" t="s">
        <v>121</v>
      </c>
      <c r="B2472" s="11" t="str">
        <f>VLOOKUP(Table35[[#This Row],[Comcode]],M:N,2,)</f>
        <v>Broadbean</v>
      </c>
      <c r="C2472" t="s">
        <v>53</v>
      </c>
      <c r="D2472" t="s">
        <v>27</v>
      </c>
      <c r="E2472" t="s">
        <v>528</v>
      </c>
      <c r="F2472" t="s">
        <v>301</v>
      </c>
      <c r="G2472" s="1">
        <v>41974</v>
      </c>
      <c r="H2472">
        <v>46.57</v>
      </c>
      <c r="I2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2" s="3" t="str">
        <f>VLOOKUP(MONTH(Table35[[#This Row],[Date]]),P:Q,2,FALSE)</f>
        <v>Dec</v>
      </c>
      <c r="M2472"/>
    </row>
    <row r="2473" spans="1:13" x14ac:dyDescent="0.25">
      <c r="A2473" s="4" t="s">
        <v>121</v>
      </c>
      <c r="B2473" s="11" t="str">
        <f>VLOOKUP(Table35[[#This Row],[Comcode]],M:N,2,)</f>
        <v>Broadbean</v>
      </c>
      <c r="C2473" t="s">
        <v>53</v>
      </c>
      <c r="D2473" t="s">
        <v>27</v>
      </c>
      <c r="E2473" t="s">
        <v>528</v>
      </c>
      <c r="F2473" t="s">
        <v>301</v>
      </c>
      <c r="G2473" s="1">
        <v>41518</v>
      </c>
      <c r="H2473">
        <v>20.36</v>
      </c>
      <c r="I24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3" s="3" t="str">
        <f>VLOOKUP(MONTH(Table35[[#This Row],[Date]]),P:Q,2,FALSE)</f>
        <v>Sep</v>
      </c>
      <c r="M2473"/>
    </row>
    <row r="2474" spans="1:13" x14ac:dyDescent="0.25">
      <c r="A2474" s="4" t="s">
        <v>121</v>
      </c>
      <c r="B2474" s="11" t="str">
        <f>VLOOKUP(Table35[[#This Row],[Comcode]],M:N,2,)</f>
        <v>Broadbean</v>
      </c>
      <c r="C2474" t="s">
        <v>53</v>
      </c>
      <c r="D2474" t="s">
        <v>27</v>
      </c>
      <c r="E2474" t="s">
        <v>528</v>
      </c>
      <c r="F2474" t="s">
        <v>301</v>
      </c>
      <c r="G2474" s="1">
        <v>41609</v>
      </c>
      <c r="H2474">
        <v>22.31</v>
      </c>
      <c r="I2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74" s="3" t="str">
        <f>VLOOKUP(MONTH(Table35[[#This Row],[Date]]),P:Q,2,FALSE)</f>
        <v>Dec</v>
      </c>
      <c r="M2474"/>
    </row>
    <row r="2475" spans="1:13" x14ac:dyDescent="0.25">
      <c r="A2475" s="4" t="s">
        <v>121</v>
      </c>
      <c r="B2475" s="11" t="str">
        <f>VLOOKUP(Table35[[#This Row],[Comcode]],M:N,2,)</f>
        <v>Broadbean</v>
      </c>
      <c r="C2475" t="s">
        <v>53</v>
      </c>
      <c r="D2475" t="s">
        <v>27</v>
      </c>
      <c r="E2475" t="s">
        <v>528</v>
      </c>
      <c r="F2475" t="s">
        <v>301</v>
      </c>
      <c r="G2475" s="1">
        <v>42736</v>
      </c>
      <c r="H2475">
        <v>101.6</v>
      </c>
      <c r="I24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5" s="3" t="str">
        <f>VLOOKUP(MONTH(Table35[[#This Row],[Date]]),P:Q,2,FALSE)</f>
        <v>Jan</v>
      </c>
      <c r="M2475"/>
    </row>
    <row r="2476" spans="1:13" x14ac:dyDescent="0.25">
      <c r="A2476" s="4" t="s">
        <v>121</v>
      </c>
      <c r="B2476" s="11" t="str">
        <f>VLOOKUP(Table35[[#This Row],[Comcode]],M:N,2,)</f>
        <v>Broadbean</v>
      </c>
      <c r="C2476" t="s">
        <v>53</v>
      </c>
      <c r="D2476" t="s">
        <v>27</v>
      </c>
      <c r="E2476" t="s">
        <v>528</v>
      </c>
      <c r="F2476" t="s">
        <v>301</v>
      </c>
      <c r="G2476" s="1">
        <v>42767</v>
      </c>
      <c r="H2476">
        <v>345.44</v>
      </c>
      <c r="I2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6" s="3" t="str">
        <f>VLOOKUP(MONTH(Table35[[#This Row],[Date]]),P:Q,2,FALSE)</f>
        <v>Feb</v>
      </c>
      <c r="M2476"/>
    </row>
    <row r="2477" spans="1:13" x14ac:dyDescent="0.25">
      <c r="A2477" s="4" t="s">
        <v>121</v>
      </c>
      <c r="B2477" s="11" t="str">
        <f>VLOOKUP(Table35[[#This Row],[Comcode]],M:N,2,)</f>
        <v>Broadbean</v>
      </c>
      <c r="C2477" t="s">
        <v>53</v>
      </c>
      <c r="D2477" t="s">
        <v>27</v>
      </c>
      <c r="E2477" t="s">
        <v>528</v>
      </c>
      <c r="F2477" t="s">
        <v>301</v>
      </c>
      <c r="G2477" s="1">
        <v>42795</v>
      </c>
      <c r="H2477">
        <v>5.68</v>
      </c>
      <c r="I2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7" s="3" t="str">
        <f>VLOOKUP(MONTH(Table35[[#This Row],[Date]]),P:Q,2,FALSE)</f>
        <v>Mar</v>
      </c>
      <c r="M2477"/>
    </row>
    <row r="2478" spans="1:13" x14ac:dyDescent="0.25">
      <c r="A2478" s="4" t="s">
        <v>121</v>
      </c>
      <c r="B2478" s="11" t="str">
        <f>VLOOKUP(Table35[[#This Row],[Comcode]],M:N,2,)</f>
        <v>Broadbean</v>
      </c>
      <c r="C2478" t="s">
        <v>53</v>
      </c>
      <c r="D2478" t="s">
        <v>27</v>
      </c>
      <c r="E2478" t="s">
        <v>528</v>
      </c>
      <c r="F2478" t="s">
        <v>301</v>
      </c>
      <c r="G2478" s="1">
        <v>42826</v>
      </c>
      <c r="H2478">
        <v>138.18</v>
      </c>
      <c r="I2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8" s="3" t="str">
        <f>VLOOKUP(MONTH(Table35[[#This Row],[Date]]),P:Q,2,FALSE)</f>
        <v>Apr</v>
      </c>
      <c r="M2478"/>
    </row>
    <row r="2479" spans="1:13" x14ac:dyDescent="0.25">
      <c r="A2479" s="4" t="s">
        <v>121</v>
      </c>
      <c r="B2479" s="11" t="str">
        <f>VLOOKUP(Table35[[#This Row],[Comcode]],M:N,2,)</f>
        <v>Broadbean</v>
      </c>
      <c r="C2479" t="s">
        <v>53</v>
      </c>
      <c r="D2479" t="s">
        <v>27</v>
      </c>
      <c r="E2479" t="s">
        <v>528</v>
      </c>
      <c r="F2479" t="s">
        <v>301</v>
      </c>
      <c r="G2479" s="1">
        <v>42887</v>
      </c>
      <c r="H2479">
        <v>114.61</v>
      </c>
      <c r="I2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79" s="3" t="str">
        <f>VLOOKUP(MONTH(Table35[[#This Row],[Date]]),P:Q,2,FALSE)</f>
        <v>Jun</v>
      </c>
      <c r="M2479"/>
    </row>
    <row r="2480" spans="1:13" x14ac:dyDescent="0.25">
      <c r="A2480" s="4" t="s">
        <v>121</v>
      </c>
      <c r="B2480" s="11" t="str">
        <f>VLOOKUP(Table35[[#This Row],[Comcode]],M:N,2,)</f>
        <v>Broadbean</v>
      </c>
      <c r="C2480" t="s">
        <v>53</v>
      </c>
      <c r="D2480" t="s">
        <v>27</v>
      </c>
      <c r="E2480" t="s">
        <v>528</v>
      </c>
      <c r="F2480" t="s">
        <v>301</v>
      </c>
      <c r="G2480" s="1">
        <v>42917</v>
      </c>
      <c r="H2480">
        <v>21.34</v>
      </c>
      <c r="I2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0" s="3" t="str">
        <f>VLOOKUP(MONTH(Table35[[#This Row],[Date]]),P:Q,2,FALSE)</f>
        <v>Jul</v>
      </c>
      <c r="M2480"/>
    </row>
    <row r="2481" spans="1:13" x14ac:dyDescent="0.25">
      <c r="A2481" s="4" t="s">
        <v>121</v>
      </c>
      <c r="B2481" s="11" t="str">
        <f>VLOOKUP(Table35[[#This Row],[Comcode]],M:N,2,)</f>
        <v>Broadbean</v>
      </c>
      <c r="C2481" t="s">
        <v>53</v>
      </c>
      <c r="D2481" t="s">
        <v>27</v>
      </c>
      <c r="E2481" t="s">
        <v>528</v>
      </c>
      <c r="F2481" t="s">
        <v>301</v>
      </c>
      <c r="G2481" s="1">
        <v>42948</v>
      </c>
      <c r="H2481">
        <v>101.6</v>
      </c>
      <c r="I2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1" s="3" t="str">
        <f>VLOOKUP(MONTH(Table35[[#This Row],[Date]]),P:Q,2,FALSE)</f>
        <v>Aug</v>
      </c>
      <c r="M2481"/>
    </row>
    <row r="2482" spans="1:13" x14ac:dyDescent="0.25">
      <c r="A2482" s="4" t="s">
        <v>121</v>
      </c>
      <c r="B2482" s="11" t="str">
        <f>VLOOKUP(Table35[[#This Row],[Comcode]],M:N,2,)</f>
        <v>Broadbean</v>
      </c>
      <c r="C2482" t="s">
        <v>53</v>
      </c>
      <c r="D2482" t="s">
        <v>27</v>
      </c>
      <c r="E2482" t="s">
        <v>528</v>
      </c>
      <c r="F2482" t="s">
        <v>301</v>
      </c>
      <c r="G2482" s="1">
        <v>42979</v>
      </c>
      <c r="H2482">
        <v>64.010000000000005</v>
      </c>
      <c r="I2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2" s="3" t="str">
        <f>VLOOKUP(MONTH(Table35[[#This Row],[Date]]),P:Q,2,FALSE)</f>
        <v>Sep</v>
      </c>
      <c r="M2482"/>
    </row>
    <row r="2483" spans="1:13" x14ac:dyDescent="0.25">
      <c r="A2483" s="4" t="s">
        <v>121</v>
      </c>
      <c r="B2483" s="11" t="str">
        <f>VLOOKUP(Table35[[#This Row],[Comcode]],M:N,2,)</f>
        <v>Broadbean</v>
      </c>
      <c r="C2483" t="s">
        <v>53</v>
      </c>
      <c r="D2483" t="s">
        <v>27</v>
      </c>
      <c r="E2483" t="s">
        <v>528</v>
      </c>
      <c r="F2483" t="s">
        <v>301</v>
      </c>
      <c r="G2483" s="1">
        <v>43009</v>
      </c>
      <c r="H2483">
        <v>187.78</v>
      </c>
      <c r="I2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3" s="3" t="str">
        <f>VLOOKUP(MONTH(Table35[[#This Row],[Date]]),P:Q,2,FALSE)</f>
        <v>Oct</v>
      </c>
      <c r="M2483"/>
    </row>
    <row r="2484" spans="1:13" x14ac:dyDescent="0.25">
      <c r="A2484" s="4" t="s">
        <v>121</v>
      </c>
      <c r="B2484" s="11" t="str">
        <f>VLOOKUP(Table35[[#This Row],[Comcode]],M:N,2,)</f>
        <v>Broadbean</v>
      </c>
      <c r="C2484" t="s">
        <v>53</v>
      </c>
      <c r="D2484" t="s">
        <v>27</v>
      </c>
      <c r="E2484" t="s">
        <v>528</v>
      </c>
      <c r="F2484" t="s">
        <v>301</v>
      </c>
      <c r="G2484" s="1">
        <v>43040</v>
      </c>
      <c r="H2484">
        <v>169.33</v>
      </c>
      <c r="I2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4" s="3" t="str">
        <f>VLOOKUP(MONTH(Table35[[#This Row],[Date]]),P:Q,2,FALSE)</f>
        <v>Nov</v>
      </c>
      <c r="M2484"/>
    </row>
    <row r="2485" spans="1:13" x14ac:dyDescent="0.25">
      <c r="A2485" s="4" t="s">
        <v>121</v>
      </c>
      <c r="B2485" s="11" t="str">
        <f>VLOOKUP(Table35[[#This Row],[Comcode]],M:N,2,)</f>
        <v>Broadbean</v>
      </c>
      <c r="C2485" t="s">
        <v>53</v>
      </c>
      <c r="D2485" t="s">
        <v>27</v>
      </c>
      <c r="E2485" t="s">
        <v>528</v>
      </c>
      <c r="F2485" t="s">
        <v>301</v>
      </c>
      <c r="G2485" s="1">
        <v>43070</v>
      </c>
      <c r="H2485">
        <v>42.67</v>
      </c>
      <c r="I2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5" s="3" t="str">
        <f>VLOOKUP(MONTH(Table35[[#This Row],[Date]]),P:Q,2,FALSE)</f>
        <v>Dec</v>
      </c>
      <c r="M2485"/>
    </row>
    <row r="2486" spans="1:13" x14ac:dyDescent="0.25">
      <c r="A2486" s="4" t="s">
        <v>121</v>
      </c>
      <c r="B2486" s="11" t="str">
        <f>VLOOKUP(Table35[[#This Row],[Comcode]],M:N,2,)</f>
        <v>Broadbean</v>
      </c>
      <c r="C2486" t="s">
        <v>53</v>
      </c>
      <c r="D2486" t="s">
        <v>27</v>
      </c>
      <c r="E2486" t="s">
        <v>528</v>
      </c>
      <c r="F2486" t="s">
        <v>301</v>
      </c>
      <c r="G2486" s="1">
        <v>43101</v>
      </c>
      <c r="H2486">
        <v>149.34</v>
      </c>
      <c r="I2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6" s="3" t="str">
        <f>VLOOKUP(MONTH(Table35[[#This Row],[Date]]),P:Q,2,FALSE)</f>
        <v>Jan</v>
      </c>
      <c r="M2486"/>
    </row>
    <row r="2487" spans="1:13" x14ac:dyDescent="0.25">
      <c r="A2487" s="4" t="s">
        <v>121</v>
      </c>
      <c r="B2487" s="11" t="str">
        <f>VLOOKUP(Table35[[#This Row],[Comcode]],M:N,2,)</f>
        <v>Broadbean</v>
      </c>
      <c r="C2487" t="s">
        <v>53</v>
      </c>
      <c r="D2487" t="s">
        <v>27</v>
      </c>
      <c r="E2487" t="s">
        <v>528</v>
      </c>
      <c r="F2487" t="s">
        <v>301</v>
      </c>
      <c r="G2487" s="1">
        <v>43132</v>
      </c>
      <c r="H2487">
        <v>253.38</v>
      </c>
      <c r="I2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7" s="3" t="str">
        <f>VLOOKUP(MONTH(Table35[[#This Row],[Date]]),P:Q,2,FALSE)</f>
        <v>Feb</v>
      </c>
      <c r="M2487"/>
    </row>
    <row r="2488" spans="1:13" x14ac:dyDescent="0.25">
      <c r="A2488" s="4" t="s">
        <v>121</v>
      </c>
      <c r="B2488" s="11" t="str">
        <f>VLOOKUP(Table35[[#This Row],[Comcode]],M:N,2,)</f>
        <v>Broadbean</v>
      </c>
      <c r="C2488" t="s">
        <v>53</v>
      </c>
      <c r="D2488" t="s">
        <v>27</v>
      </c>
      <c r="E2488" t="s">
        <v>528</v>
      </c>
      <c r="F2488" t="s">
        <v>301</v>
      </c>
      <c r="G2488" s="1">
        <v>43160</v>
      </c>
      <c r="H2488">
        <v>2879.66</v>
      </c>
      <c r="I2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8" s="3" t="str">
        <f>VLOOKUP(MONTH(Table35[[#This Row],[Date]]),P:Q,2,FALSE)</f>
        <v>Mar</v>
      </c>
      <c r="M2488"/>
    </row>
    <row r="2489" spans="1:13" x14ac:dyDescent="0.25">
      <c r="A2489" s="4" t="s">
        <v>121</v>
      </c>
      <c r="B2489" s="11" t="str">
        <f>VLOOKUP(Table35[[#This Row],[Comcode]],M:N,2,)</f>
        <v>Broadbean</v>
      </c>
      <c r="C2489" t="s">
        <v>53</v>
      </c>
      <c r="D2489" t="s">
        <v>27</v>
      </c>
      <c r="E2489" t="s">
        <v>528</v>
      </c>
      <c r="F2489" t="s">
        <v>301</v>
      </c>
      <c r="G2489" s="1">
        <v>43191</v>
      </c>
      <c r="H2489">
        <v>105.7</v>
      </c>
      <c r="I2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89" s="3" t="str">
        <f>VLOOKUP(MONTH(Table35[[#This Row],[Date]]),P:Q,2,FALSE)</f>
        <v>Apr</v>
      </c>
      <c r="M2489"/>
    </row>
    <row r="2490" spans="1:13" x14ac:dyDescent="0.25">
      <c r="A2490" s="4" t="s">
        <v>121</v>
      </c>
      <c r="B2490" s="11" t="str">
        <f>VLOOKUP(Table35[[#This Row],[Comcode]],M:N,2,)</f>
        <v>Broadbean</v>
      </c>
      <c r="C2490" t="s">
        <v>53</v>
      </c>
      <c r="D2490" t="s">
        <v>27</v>
      </c>
      <c r="E2490" t="s">
        <v>528</v>
      </c>
      <c r="F2490" t="s">
        <v>301</v>
      </c>
      <c r="G2490" s="1">
        <v>43221</v>
      </c>
      <c r="H2490">
        <v>3180.99</v>
      </c>
      <c r="I2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0" s="3" t="str">
        <f>VLOOKUP(MONTH(Table35[[#This Row],[Date]]),P:Q,2,FALSE)</f>
        <v>May</v>
      </c>
      <c r="M2490"/>
    </row>
    <row r="2491" spans="1:13" x14ac:dyDescent="0.25">
      <c r="A2491" s="4" t="s">
        <v>121</v>
      </c>
      <c r="B2491" s="11" t="str">
        <f>VLOOKUP(Table35[[#This Row],[Comcode]],M:N,2,)</f>
        <v>Broadbean</v>
      </c>
      <c r="C2491" t="s">
        <v>53</v>
      </c>
      <c r="D2491" t="s">
        <v>27</v>
      </c>
      <c r="E2491" t="s">
        <v>528</v>
      </c>
      <c r="F2491" t="s">
        <v>301</v>
      </c>
      <c r="G2491" s="1">
        <v>43252</v>
      </c>
      <c r="H2491">
        <v>8.1300000000000008</v>
      </c>
      <c r="I2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91" s="3" t="str">
        <f>VLOOKUP(MONTH(Table35[[#This Row],[Date]]),P:Q,2,FALSE)</f>
        <v>Jun</v>
      </c>
      <c r="M2491"/>
    </row>
    <row r="2492" spans="1:13" x14ac:dyDescent="0.25">
      <c r="A2492" s="4" t="s">
        <v>121</v>
      </c>
      <c r="B2492" s="11" t="str">
        <f>VLOOKUP(Table35[[#This Row],[Comcode]],M:N,2,)</f>
        <v>Broadbean</v>
      </c>
      <c r="C2492" t="s">
        <v>53</v>
      </c>
      <c r="D2492" t="s">
        <v>27</v>
      </c>
      <c r="E2492" t="s">
        <v>528</v>
      </c>
      <c r="F2492" t="s">
        <v>517</v>
      </c>
      <c r="G2492" s="1">
        <v>42491</v>
      </c>
      <c r="H2492">
        <v>1.02</v>
      </c>
      <c r="I2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2" s="3" t="str">
        <f>VLOOKUP(MONTH(Table35[[#This Row],[Date]]),P:Q,2,FALSE)</f>
        <v>May</v>
      </c>
      <c r="M2492"/>
    </row>
    <row r="2493" spans="1:13" x14ac:dyDescent="0.25">
      <c r="A2493" s="4" t="s">
        <v>121</v>
      </c>
      <c r="B2493" s="11" t="str">
        <f>VLOOKUP(Table35[[#This Row],[Comcode]],M:N,2,)</f>
        <v>Broadbean</v>
      </c>
      <c r="C2493" t="s">
        <v>53</v>
      </c>
      <c r="D2493" t="s">
        <v>27</v>
      </c>
      <c r="E2493" t="s">
        <v>528</v>
      </c>
      <c r="F2493" t="s">
        <v>517</v>
      </c>
      <c r="G2493" s="1">
        <v>42005</v>
      </c>
      <c r="H2493">
        <v>1</v>
      </c>
      <c r="I2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3" s="3" t="str">
        <f>VLOOKUP(MONTH(Table35[[#This Row],[Date]]),P:Q,2,FALSE)</f>
        <v>Jan</v>
      </c>
      <c r="M2493"/>
    </row>
    <row r="2494" spans="1:13" x14ac:dyDescent="0.25">
      <c r="A2494" s="4" t="s">
        <v>121</v>
      </c>
      <c r="B2494" s="11" t="str">
        <f>VLOOKUP(Table35[[#This Row],[Comcode]],M:N,2,)</f>
        <v>Broadbean</v>
      </c>
      <c r="C2494" t="s">
        <v>53</v>
      </c>
      <c r="D2494" t="s">
        <v>27</v>
      </c>
      <c r="E2494" t="s">
        <v>528</v>
      </c>
      <c r="F2494" t="s">
        <v>517</v>
      </c>
      <c r="G2494" s="1">
        <v>42064</v>
      </c>
      <c r="H2494">
        <v>1</v>
      </c>
      <c r="I24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4" s="3" t="str">
        <f>VLOOKUP(MONTH(Table35[[#This Row],[Date]]),P:Q,2,FALSE)</f>
        <v>Mar</v>
      </c>
      <c r="M2494"/>
    </row>
    <row r="2495" spans="1:13" x14ac:dyDescent="0.25">
      <c r="A2495" s="4" t="s">
        <v>121</v>
      </c>
      <c r="B2495" s="11" t="str">
        <f>VLOOKUP(Table35[[#This Row],[Comcode]],M:N,2,)</f>
        <v>Broadbean</v>
      </c>
      <c r="C2495" t="s">
        <v>53</v>
      </c>
      <c r="D2495" t="s">
        <v>27</v>
      </c>
      <c r="E2495" t="s">
        <v>528</v>
      </c>
      <c r="F2495" t="s">
        <v>517</v>
      </c>
      <c r="G2495" s="1">
        <v>42095</v>
      </c>
      <c r="H2495">
        <v>1</v>
      </c>
      <c r="I2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5" s="3" t="str">
        <f>VLOOKUP(MONTH(Table35[[#This Row],[Date]]),P:Q,2,FALSE)</f>
        <v>Apr</v>
      </c>
      <c r="M2495"/>
    </row>
    <row r="2496" spans="1:13" x14ac:dyDescent="0.25">
      <c r="A2496" s="4" t="s">
        <v>121</v>
      </c>
      <c r="B2496" s="11" t="str">
        <f>VLOOKUP(Table35[[#This Row],[Comcode]],M:N,2,)</f>
        <v>Broadbean</v>
      </c>
      <c r="C2496" t="s">
        <v>53</v>
      </c>
      <c r="D2496" t="s">
        <v>27</v>
      </c>
      <c r="E2496" t="s">
        <v>528</v>
      </c>
      <c r="F2496" t="s">
        <v>517</v>
      </c>
      <c r="G2496" s="1">
        <v>42156</v>
      </c>
      <c r="H2496">
        <v>1</v>
      </c>
      <c r="I2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6" s="3" t="str">
        <f>VLOOKUP(MONTH(Table35[[#This Row],[Date]]),P:Q,2,FALSE)</f>
        <v>Jun</v>
      </c>
      <c r="M2496"/>
    </row>
    <row r="2497" spans="1:13" x14ac:dyDescent="0.25">
      <c r="A2497" s="4" t="s">
        <v>121</v>
      </c>
      <c r="B2497" s="11" t="str">
        <f>VLOOKUP(Table35[[#This Row],[Comcode]],M:N,2,)</f>
        <v>Broadbean</v>
      </c>
      <c r="C2497" t="s">
        <v>53</v>
      </c>
      <c r="D2497" t="s">
        <v>27</v>
      </c>
      <c r="E2497" t="s">
        <v>528</v>
      </c>
      <c r="F2497" t="s">
        <v>517</v>
      </c>
      <c r="G2497" s="1">
        <v>42186</v>
      </c>
      <c r="H2497">
        <v>1</v>
      </c>
      <c r="I2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97" s="3" t="str">
        <f>VLOOKUP(MONTH(Table35[[#This Row],[Date]]),P:Q,2,FALSE)</f>
        <v>Jul</v>
      </c>
      <c r="M2497"/>
    </row>
    <row r="2498" spans="1:13" x14ac:dyDescent="0.25">
      <c r="A2498" s="4" t="s">
        <v>121</v>
      </c>
      <c r="B2498" s="11" t="str">
        <f>VLOOKUP(Table35[[#This Row],[Comcode]],M:N,2,)</f>
        <v>Broadbean</v>
      </c>
      <c r="C2498" t="s">
        <v>53</v>
      </c>
      <c r="D2498" t="s">
        <v>27</v>
      </c>
      <c r="E2498" t="s">
        <v>528</v>
      </c>
      <c r="F2498" t="s">
        <v>517</v>
      </c>
      <c r="G2498" s="1">
        <v>41913</v>
      </c>
      <c r="H2498">
        <v>1</v>
      </c>
      <c r="I2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98" s="3" t="str">
        <f>VLOOKUP(MONTH(Table35[[#This Row],[Date]]),P:Q,2,FALSE)</f>
        <v>Oct</v>
      </c>
      <c r="M2498"/>
    </row>
    <row r="2499" spans="1:13" x14ac:dyDescent="0.25">
      <c r="A2499" s="4" t="s">
        <v>121</v>
      </c>
      <c r="B2499" s="11" t="str">
        <f>VLOOKUP(Table35[[#This Row],[Comcode]],M:N,2,)</f>
        <v>Broadbean</v>
      </c>
      <c r="C2499" t="s">
        <v>53</v>
      </c>
      <c r="D2499" t="s">
        <v>27</v>
      </c>
      <c r="E2499" t="s">
        <v>528</v>
      </c>
      <c r="F2499" t="s">
        <v>517</v>
      </c>
      <c r="G2499" s="1">
        <v>42736</v>
      </c>
      <c r="H2499">
        <v>0.36</v>
      </c>
      <c r="I2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99" s="3" t="str">
        <f>VLOOKUP(MONTH(Table35[[#This Row],[Date]]),P:Q,2,FALSE)</f>
        <v>Jan</v>
      </c>
      <c r="M2499"/>
    </row>
    <row r="2500" spans="1:13" x14ac:dyDescent="0.25">
      <c r="A2500" s="4" t="s">
        <v>121</v>
      </c>
      <c r="B2500" s="11" t="str">
        <f>VLOOKUP(Table35[[#This Row],[Comcode]],M:N,2,)</f>
        <v>Broadbean</v>
      </c>
      <c r="C2500" t="s">
        <v>53</v>
      </c>
      <c r="D2500" t="s">
        <v>27</v>
      </c>
      <c r="E2500" t="s">
        <v>528</v>
      </c>
      <c r="F2500" t="s">
        <v>517</v>
      </c>
      <c r="G2500" s="1">
        <v>42767</v>
      </c>
      <c r="H2500">
        <v>0.24</v>
      </c>
      <c r="I2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0" s="3" t="str">
        <f>VLOOKUP(MONTH(Table35[[#This Row],[Date]]),P:Q,2,FALSE)</f>
        <v>Feb</v>
      </c>
      <c r="M2500"/>
    </row>
    <row r="2501" spans="1:13" x14ac:dyDescent="0.25">
      <c r="A2501" s="4" t="s">
        <v>121</v>
      </c>
      <c r="B2501" s="11" t="str">
        <f>VLOOKUP(Table35[[#This Row],[Comcode]],M:N,2,)</f>
        <v>Broadbean</v>
      </c>
      <c r="C2501" t="s">
        <v>53</v>
      </c>
      <c r="D2501" t="s">
        <v>27</v>
      </c>
      <c r="E2501" t="s">
        <v>528</v>
      </c>
      <c r="F2501" t="s">
        <v>517</v>
      </c>
      <c r="G2501" s="1">
        <v>42795</v>
      </c>
      <c r="H2501">
        <v>0.6</v>
      </c>
      <c r="I2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1" s="3" t="str">
        <f>VLOOKUP(MONTH(Table35[[#This Row],[Date]]),P:Q,2,FALSE)</f>
        <v>Mar</v>
      </c>
      <c r="M2501"/>
    </row>
    <row r="2502" spans="1:13" x14ac:dyDescent="0.25">
      <c r="A2502" s="4" t="s">
        <v>121</v>
      </c>
      <c r="B2502" s="11" t="str">
        <f>VLOOKUP(Table35[[#This Row],[Comcode]],M:N,2,)</f>
        <v>Broadbean</v>
      </c>
      <c r="C2502" t="s">
        <v>53</v>
      </c>
      <c r="D2502" t="s">
        <v>10</v>
      </c>
      <c r="E2502" t="s">
        <v>528</v>
      </c>
      <c r="F2502" t="s">
        <v>301</v>
      </c>
      <c r="G2502" s="1">
        <v>43070</v>
      </c>
      <c r="H2502">
        <v>0</v>
      </c>
      <c r="I2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2" s="3" t="str">
        <f>VLOOKUP(MONTH(Table35[[#This Row],[Date]]),P:Q,2,FALSE)</f>
        <v>Dec</v>
      </c>
      <c r="M2502"/>
    </row>
    <row r="2503" spans="1:13" x14ac:dyDescent="0.25">
      <c r="A2503" s="4" t="s">
        <v>121</v>
      </c>
      <c r="B2503" s="11" t="str">
        <f>VLOOKUP(Table35[[#This Row],[Comcode]],M:N,2,)</f>
        <v>Broadbean</v>
      </c>
      <c r="C2503" t="s">
        <v>53</v>
      </c>
      <c r="D2503" t="s">
        <v>27</v>
      </c>
      <c r="E2503" t="s">
        <v>528</v>
      </c>
      <c r="F2503" t="s">
        <v>517</v>
      </c>
      <c r="G2503" s="1">
        <v>42856</v>
      </c>
      <c r="H2503">
        <v>0.72</v>
      </c>
      <c r="I25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03" s="3" t="str">
        <f>VLOOKUP(MONTH(Table35[[#This Row],[Date]]),P:Q,2,FALSE)</f>
        <v>May</v>
      </c>
      <c r="M2503"/>
    </row>
    <row r="2504" spans="1:13" x14ac:dyDescent="0.25">
      <c r="A2504" s="4" t="s">
        <v>121</v>
      </c>
      <c r="B2504" s="11" t="str">
        <f>VLOOKUP(Table35[[#This Row],[Comcode]],M:N,2,)</f>
        <v>Broadbean</v>
      </c>
      <c r="C2504" t="s">
        <v>53</v>
      </c>
      <c r="D2504" t="s">
        <v>27</v>
      </c>
      <c r="E2504" t="s">
        <v>528</v>
      </c>
      <c r="F2504" t="s">
        <v>517</v>
      </c>
      <c r="G2504" s="1">
        <v>42917</v>
      </c>
      <c r="H2504">
        <v>0.12</v>
      </c>
      <c r="I2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4" s="3" t="str">
        <f>VLOOKUP(MONTH(Table35[[#This Row],[Date]]),P:Q,2,FALSE)</f>
        <v>Jul</v>
      </c>
      <c r="M2504"/>
    </row>
    <row r="2505" spans="1:13" x14ac:dyDescent="0.25">
      <c r="A2505" s="4" t="s">
        <v>121</v>
      </c>
      <c r="B2505" s="11" t="str">
        <f>VLOOKUP(Table35[[#This Row],[Comcode]],M:N,2,)</f>
        <v>Broadbean</v>
      </c>
      <c r="C2505" t="s">
        <v>53</v>
      </c>
      <c r="D2505" t="s">
        <v>27</v>
      </c>
      <c r="E2505" t="s">
        <v>528</v>
      </c>
      <c r="F2505" t="s">
        <v>517</v>
      </c>
      <c r="G2505" s="1">
        <v>42948</v>
      </c>
      <c r="H2505">
        <v>0.36</v>
      </c>
      <c r="I2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5" s="3" t="str">
        <f>VLOOKUP(MONTH(Table35[[#This Row],[Date]]),P:Q,2,FALSE)</f>
        <v>Aug</v>
      </c>
      <c r="M2505"/>
    </row>
    <row r="2506" spans="1:13" x14ac:dyDescent="0.25">
      <c r="A2506" s="4" t="s">
        <v>121</v>
      </c>
      <c r="B2506" s="11" t="str">
        <f>VLOOKUP(Table35[[#This Row],[Comcode]],M:N,2,)</f>
        <v>Broadbean</v>
      </c>
      <c r="C2506" t="s">
        <v>53</v>
      </c>
      <c r="D2506" t="s">
        <v>27</v>
      </c>
      <c r="E2506" t="s">
        <v>528</v>
      </c>
      <c r="F2506" t="s">
        <v>517</v>
      </c>
      <c r="G2506" s="1">
        <v>42979</v>
      </c>
      <c r="H2506">
        <v>0.36</v>
      </c>
      <c r="I2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6" s="3" t="str">
        <f>VLOOKUP(MONTH(Table35[[#This Row],[Date]]),P:Q,2,FALSE)</f>
        <v>Sep</v>
      </c>
      <c r="M2506"/>
    </row>
    <row r="2507" spans="1:13" x14ac:dyDescent="0.25">
      <c r="A2507" s="4" t="s">
        <v>121</v>
      </c>
      <c r="B2507" s="11" t="str">
        <f>VLOOKUP(Table35[[#This Row],[Comcode]],M:N,2,)</f>
        <v>Broadbean</v>
      </c>
      <c r="C2507" t="s">
        <v>53</v>
      </c>
      <c r="D2507" t="s">
        <v>27</v>
      </c>
      <c r="E2507" t="s">
        <v>528</v>
      </c>
      <c r="F2507" t="s">
        <v>517</v>
      </c>
      <c r="G2507" s="1">
        <v>43009</v>
      </c>
      <c r="H2507">
        <v>0.36</v>
      </c>
      <c r="I2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7" s="3" t="str">
        <f>VLOOKUP(MONTH(Table35[[#This Row],[Date]]),P:Q,2,FALSE)</f>
        <v>Oct</v>
      </c>
      <c r="M2507"/>
    </row>
    <row r="2508" spans="1:13" x14ac:dyDescent="0.25">
      <c r="A2508" s="4" t="s">
        <v>121</v>
      </c>
      <c r="B2508" s="11" t="str">
        <f>VLOOKUP(Table35[[#This Row],[Comcode]],M:N,2,)</f>
        <v>Broadbean</v>
      </c>
      <c r="C2508" t="s">
        <v>53</v>
      </c>
      <c r="D2508" t="s">
        <v>27</v>
      </c>
      <c r="E2508" t="s">
        <v>528</v>
      </c>
      <c r="F2508" t="s">
        <v>517</v>
      </c>
      <c r="G2508" s="1">
        <v>43040</v>
      </c>
      <c r="H2508">
        <v>0.12</v>
      </c>
      <c r="I2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8" s="3" t="str">
        <f>VLOOKUP(MONTH(Table35[[#This Row],[Date]]),P:Q,2,FALSE)</f>
        <v>Nov</v>
      </c>
      <c r="M2508"/>
    </row>
    <row r="2509" spans="1:13" x14ac:dyDescent="0.25">
      <c r="A2509" s="4" t="s">
        <v>121</v>
      </c>
      <c r="B2509" s="11" t="str">
        <f>VLOOKUP(Table35[[#This Row],[Comcode]],M:N,2,)</f>
        <v>Broadbean</v>
      </c>
      <c r="C2509" t="s">
        <v>53</v>
      </c>
      <c r="D2509" t="s">
        <v>27</v>
      </c>
      <c r="E2509" t="s">
        <v>528</v>
      </c>
      <c r="F2509" t="s">
        <v>517</v>
      </c>
      <c r="G2509" s="1">
        <v>43101</v>
      </c>
      <c r="H2509">
        <v>0.12</v>
      </c>
      <c r="I2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09" s="3" t="str">
        <f>VLOOKUP(MONTH(Table35[[#This Row],[Date]]),P:Q,2,FALSE)</f>
        <v>Jan</v>
      </c>
      <c r="M2509"/>
    </row>
    <row r="2510" spans="1:13" x14ac:dyDescent="0.25">
      <c r="A2510" s="4" t="s">
        <v>121</v>
      </c>
      <c r="B2510" s="11" t="str">
        <f>VLOOKUP(Table35[[#This Row],[Comcode]],M:N,2,)</f>
        <v>Broadbean</v>
      </c>
      <c r="C2510" t="s">
        <v>53</v>
      </c>
      <c r="D2510" t="s">
        <v>27</v>
      </c>
      <c r="E2510" t="s">
        <v>528</v>
      </c>
      <c r="F2510" t="s">
        <v>517</v>
      </c>
      <c r="G2510" s="1">
        <v>43132</v>
      </c>
      <c r="H2510">
        <v>0.48</v>
      </c>
      <c r="I2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0" s="3" t="str">
        <f>VLOOKUP(MONTH(Table35[[#This Row],[Date]]),P:Q,2,FALSE)</f>
        <v>Feb</v>
      </c>
      <c r="M2510"/>
    </row>
    <row r="2511" spans="1:13" x14ac:dyDescent="0.25">
      <c r="A2511" s="4" t="s">
        <v>121</v>
      </c>
      <c r="B2511" s="11" t="str">
        <f>VLOOKUP(Table35[[#This Row],[Comcode]],M:N,2,)</f>
        <v>Broadbean</v>
      </c>
      <c r="C2511" t="s">
        <v>53</v>
      </c>
      <c r="D2511" t="s">
        <v>27</v>
      </c>
      <c r="E2511" t="s">
        <v>528</v>
      </c>
      <c r="F2511" t="s">
        <v>517</v>
      </c>
      <c r="G2511" s="1">
        <v>43160</v>
      </c>
      <c r="H2511">
        <v>0.24</v>
      </c>
      <c r="I2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1" s="3" t="str">
        <f>VLOOKUP(MONTH(Table35[[#This Row],[Date]]),P:Q,2,FALSE)</f>
        <v>Mar</v>
      </c>
      <c r="M2511"/>
    </row>
    <row r="2512" spans="1:13" x14ac:dyDescent="0.25">
      <c r="A2512" s="4" t="s">
        <v>121</v>
      </c>
      <c r="B2512" s="11" t="str">
        <f>VLOOKUP(Table35[[#This Row],[Comcode]],M:N,2,)</f>
        <v>Broadbean</v>
      </c>
      <c r="C2512" t="s">
        <v>53</v>
      </c>
      <c r="D2512" t="s">
        <v>27</v>
      </c>
      <c r="E2512" t="s">
        <v>528</v>
      </c>
      <c r="F2512" t="s">
        <v>517</v>
      </c>
      <c r="G2512" s="1">
        <v>43191</v>
      </c>
      <c r="H2512">
        <v>0.48</v>
      </c>
      <c r="I25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2" s="3" t="str">
        <f>VLOOKUP(MONTH(Table35[[#This Row],[Date]]),P:Q,2,FALSE)</f>
        <v>Apr</v>
      </c>
      <c r="M2512"/>
    </row>
    <row r="2513" spans="1:13" x14ac:dyDescent="0.25">
      <c r="A2513" s="4" t="s">
        <v>121</v>
      </c>
      <c r="B2513" s="11" t="str">
        <f>VLOOKUP(Table35[[#This Row],[Comcode]],M:N,2,)</f>
        <v>Broadbean</v>
      </c>
      <c r="C2513" t="s">
        <v>53</v>
      </c>
      <c r="D2513" t="s">
        <v>27</v>
      </c>
      <c r="E2513" t="s">
        <v>528</v>
      </c>
      <c r="F2513" t="s">
        <v>517</v>
      </c>
      <c r="G2513" s="1">
        <v>43221</v>
      </c>
      <c r="H2513">
        <v>0.36</v>
      </c>
      <c r="I25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3" s="3" t="str">
        <f>VLOOKUP(MONTH(Table35[[#This Row],[Date]]),P:Q,2,FALSE)</f>
        <v>May</v>
      </c>
      <c r="M2513"/>
    </row>
    <row r="2514" spans="1:13" x14ac:dyDescent="0.25">
      <c r="A2514" s="4" t="s">
        <v>121</v>
      </c>
      <c r="B2514" s="11" t="str">
        <f>VLOOKUP(Table35[[#This Row],[Comcode]],M:N,2,)</f>
        <v>Broadbean</v>
      </c>
      <c r="C2514" t="s">
        <v>53</v>
      </c>
      <c r="D2514" t="s">
        <v>27</v>
      </c>
      <c r="E2514" t="s">
        <v>528</v>
      </c>
      <c r="F2514" t="s">
        <v>517</v>
      </c>
      <c r="G2514" s="1">
        <v>43252</v>
      </c>
      <c r="H2514">
        <v>0.96</v>
      </c>
      <c r="I2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14" s="3" t="str">
        <f>VLOOKUP(MONTH(Table35[[#This Row],[Date]]),P:Q,2,FALSE)</f>
        <v>Jun</v>
      </c>
      <c r="M2514"/>
    </row>
    <row r="2515" spans="1:13" x14ac:dyDescent="0.25">
      <c r="A2515" s="5" t="s">
        <v>121</v>
      </c>
      <c r="B2515" s="12" t="str">
        <f>VLOOKUP(Table35[[#This Row],[Comcode]],M:N,2,)</f>
        <v>Broadbean</v>
      </c>
      <c r="C2515" t="s">
        <v>53</v>
      </c>
      <c r="D2515" t="s">
        <v>10</v>
      </c>
      <c r="E2515" t="s">
        <v>528</v>
      </c>
      <c r="F2515" t="s">
        <v>301</v>
      </c>
      <c r="G2515" s="1">
        <v>40909</v>
      </c>
      <c r="H2515">
        <v>0.96</v>
      </c>
      <c r="I25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5" s="3" t="str">
        <f>VLOOKUP(MONTH(Table35[[#This Row],[Date]]),P:Q,2,FALSE)</f>
        <v>Jan</v>
      </c>
      <c r="M2515"/>
    </row>
    <row r="2516" spans="1:13" x14ac:dyDescent="0.25">
      <c r="A2516" s="5" t="s">
        <v>121</v>
      </c>
      <c r="B2516" s="12" t="str">
        <f>VLOOKUP(Table35[[#This Row],[Comcode]],M:N,2,)</f>
        <v>Broadbean</v>
      </c>
      <c r="C2516" t="s">
        <v>53</v>
      </c>
      <c r="D2516" t="s">
        <v>10</v>
      </c>
      <c r="E2516" t="s">
        <v>528</v>
      </c>
      <c r="F2516" t="s">
        <v>301</v>
      </c>
      <c r="G2516" s="1">
        <v>40940</v>
      </c>
      <c r="H2516">
        <v>25.92</v>
      </c>
      <c r="I25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6" s="3" t="str">
        <f>VLOOKUP(MONTH(Table35[[#This Row],[Date]]),P:Q,2,FALSE)</f>
        <v>Feb</v>
      </c>
      <c r="M2516"/>
    </row>
    <row r="2517" spans="1:13" x14ac:dyDescent="0.25">
      <c r="A2517" s="5" t="s">
        <v>121</v>
      </c>
      <c r="B2517" s="12" t="str">
        <f>VLOOKUP(Table35[[#This Row],[Comcode]],M:N,2,)</f>
        <v>Broadbean</v>
      </c>
      <c r="C2517" t="s">
        <v>53</v>
      </c>
      <c r="D2517" t="s">
        <v>10</v>
      </c>
      <c r="E2517" t="s">
        <v>528</v>
      </c>
      <c r="F2517" t="s">
        <v>301</v>
      </c>
      <c r="G2517" s="1">
        <v>41030</v>
      </c>
      <c r="H2517">
        <v>28.24</v>
      </c>
      <c r="I25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17" s="3" t="str">
        <f>VLOOKUP(MONTH(Table35[[#This Row],[Date]]),P:Q,2,FALSE)</f>
        <v>May</v>
      </c>
      <c r="M2517"/>
    </row>
    <row r="2518" spans="1:13" x14ac:dyDescent="0.25">
      <c r="A2518" s="5" t="s">
        <v>121</v>
      </c>
      <c r="B2518" s="12" t="str">
        <f>VLOOKUP(Table35[[#This Row],[Comcode]],M:N,2,)</f>
        <v>Broadbean</v>
      </c>
      <c r="C2518" t="s">
        <v>53</v>
      </c>
      <c r="D2518" t="s">
        <v>10</v>
      </c>
      <c r="E2518" t="s">
        <v>528</v>
      </c>
      <c r="F2518" t="s">
        <v>301</v>
      </c>
      <c r="G2518" s="1">
        <v>41091</v>
      </c>
      <c r="H2518">
        <v>24.36</v>
      </c>
      <c r="I2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8" s="3" t="str">
        <f>VLOOKUP(MONTH(Table35[[#This Row],[Date]]),P:Q,2,FALSE)</f>
        <v>Jul</v>
      </c>
      <c r="M2518"/>
    </row>
    <row r="2519" spans="1:13" x14ac:dyDescent="0.25">
      <c r="A2519" s="5" t="s">
        <v>121</v>
      </c>
      <c r="B2519" s="12" t="str">
        <f>VLOOKUP(Table35[[#This Row],[Comcode]],M:N,2,)</f>
        <v>Broadbean</v>
      </c>
      <c r="C2519" t="s">
        <v>53</v>
      </c>
      <c r="D2519" t="s">
        <v>10</v>
      </c>
      <c r="E2519" t="s">
        <v>528</v>
      </c>
      <c r="F2519" t="s">
        <v>301</v>
      </c>
      <c r="G2519" s="1">
        <v>41122</v>
      </c>
      <c r="H2519">
        <v>2.0299999999999998</v>
      </c>
      <c r="I25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19" s="3" t="str">
        <f>VLOOKUP(MONTH(Table35[[#This Row],[Date]]),P:Q,2,FALSE)</f>
        <v>Aug</v>
      </c>
      <c r="M2519"/>
    </row>
    <row r="2520" spans="1:13" x14ac:dyDescent="0.25">
      <c r="A2520" s="5" t="s">
        <v>121</v>
      </c>
      <c r="B2520" s="12" t="str">
        <f>VLOOKUP(Table35[[#This Row],[Comcode]],M:N,2,)</f>
        <v>Broadbean</v>
      </c>
      <c r="C2520" t="s">
        <v>53</v>
      </c>
      <c r="D2520" t="s">
        <v>10</v>
      </c>
      <c r="E2520" t="s">
        <v>528</v>
      </c>
      <c r="F2520" t="s">
        <v>301</v>
      </c>
      <c r="G2520" s="1">
        <v>41153</v>
      </c>
      <c r="H2520">
        <v>0.18</v>
      </c>
      <c r="I2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20" s="3" t="str">
        <f>VLOOKUP(MONTH(Table35[[#This Row],[Date]]),P:Q,2,FALSE)</f>
        <v>Sep</v>
      </c>
      <c r="M2520"/>
    </row>
    <row r="2521" spans="1:13" x14ac:dyDescent="0.25">
      <c r="A2521" s="5" t="s">
        <v>121</v>
      </c>
      <c r="B2521" s="12" t="str">
        <f>VLOOKUP(Table35[[#This Row],[Comcode]],M:N,2,)</f>
        <v>Broadbean</v>
      </c>
      <c r="C2521" t="s">
        <v>53</v>
      </c>
      <c r="D2521" t="s">
        <v>10</v>
      </c>
      <c r="E2521" t="s">
        <v>528</v>
      </c>
      <c r="F2521" t="s">
        <v>301</v>
      </c>
      <c r="G2521" s="1">
        <v>41214</v>
      </c>
      <c r="H2521">
        <v>26.75</v>
      </c>
      <c r="I25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21" s="3" t="str">
        <f>VLOOKUP(MONTH(Table35[[#This Row],[Date]]),P:Q,2,FALSE)</f>
        <v>Nov</v>
      </c>
      <c r="M2521"/>
    </row>
    <row r="2522" spans="1:13" x14ac:dyDescent="0.25">
      <c r="A2522" s="5" t="s">
        <v>121</v>
      </c>
      <c r="B2522" s="12" t="str">
        <f>VLOOKUP(Table35[[#This Row],[Comcode]],M:N,2,)</f>
        <v>Broadbean</v>
      </c>
      <c r="C2522" t="s">
        <v>53</v>
      </c>
      <c r="D2522" t="s">
        <v>10</v>
      </c>
      <c r="E2522" t="s">
        <v>528</v>
      </c>
      <c r="F2522" t="s">
        <v>301</v>
      </c>
      <c r="G2522" s="1">
        <v>42370</v>
      </c>
      <c r="H2522">
        <v>23.34</v>
      </c>
      <c r="I2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2" s="3" t="str">
        <f>VLOOKUP(MONTH(Table35[[#This Row],[Date]]),P:Q,2,FALSE)</f>
        <v>Jan</v>
      </c>
      <c r="M2522"/>
    </row>
    <row r="2523" spans="1:13" x14ac:dyDescent="0.25">
      <c r="A2523" s="5" t="s">
        <v>121</v>
      </c>
      <c r="B2523" s="12" t="str">
        <f>VLOOKUP(Table35[[#This Row],[Comcode]],M:N,2,)</f>
        <v>Broadbean</v>
      </c>
      <c r="C2523" t="s">
        <v>53</v>
      </c>
      <c r="D2523" t="s">
        <v>10</v>
      </c>
      <c r="E2523" t="s">
        <v>528</v>
      </c>
      <c r="F2523" t="s">
        <v>301</v>
      </c>
      <c r="G2523" s="1">
        <v>42401</v>
      </c>
      <c r="H2523">
        <v>24.5</v>
      </c>
      <c r="I2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3" s="3" t="str">
        <f>VLOOKUP(MONTH(Table35[[#This Row],[Date]]),P:Q,2,FALSE)</f>
        <v>Feb</v>
      </c>
      <c r="M2523"/>
    </row>
    <row r="2524" spans="1:13" x14ac:dyDescent="0.25">
      <c r="A2524" s="5" t="s">
        <v>121</v>
      </c>
      <c r="B2524" s="12" t="str">
        <f>VLOOKUP(Table35[[#This Row],[Comcode]],M:N,2,)</f>
        <v>Broadbean</v>
      </c>
      <c r="C2524" t="s">
        <v>53</v>
      </c>
      <c r="D2524" t="s">
        <v>10</v>
      </c>
      <c r="E2524" t="s">
        <v>528</v>
      </c>
      <c r="F2524" t="s">
        <v>301</v>
      </c>
      <c r="G2524" s="1">
        <v>42461</v>
      </c>
      <c r="H2524">
        <v>22.8</v>
      </c>
      <c r="I2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4" s="3" t="str">
        <f>VLOOKUP(MONTH(Table35[[#This Row],[Date]]),P:Q,2,FALSE)</f>
        <v>Apr</v>
      </c>
      <c r="M2524"/>
    </row>
    <row r="2525" spans="1:13" x14ac:dyDescent="0.25">
      <c r="A2525" s="5" t="s">
        <v>121</v>
      </c>
      <c r="B2525" s="12" t="str">
        <f>VLOOKUP(Table35[[#This Row],[Comcode]],M:N,2,)</f>
        <v>Broadbean</v>
      </c>
      <c r="C2525" t="s">
        <v>53</v>
      </c>
      <c r="D2525" t="s">
        <v>10</v>
      </c>
      <c r="E2525" t="s">
        <v>528</v>
      </c>
      <c r="F2525" t="s">
        <v>301</v>
      </c>
      <c r="G2525" s="1">
        <v>42491</v>
      </c>
      <c r="H2525">
        <v>5</v>
      </c>
      <c r="I2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5" s="3" t="str">
        <f>VLOOKUP(MONTH(Table35[[#This Row],[Date]]),P:Q,2,FALSE)</f>
        <v>May</v>
      </c>
      <c r="M2525"/>
    </row>
    <row r="2526" spans="1:13" x14ac:dyDescent="0.25">
      <c r="A2526" s="5" t="s">
        <v>121</v>
      </c>
      <c r="B2526" s="12" t="str">
        <f>VLOOKUP(Table35[[#This Row],[Comcode]],M:N,2,)</f>
        <v>Broadbean</v>
      </c>
      <c r="C2526" t="s">
        <v>53</v>
      </c>
      <c r="D2526" t="s">
        <v>10</v>
      </c>
      <c r="E2526" t="s">
        <v>528</v>
      </c>
      <c r="F2526" t="s">
        <v>301</v>
      </c>
      <c r="G2526" s="1">
        <v>42522</v>
      </c>
      <c r="H2526">
        <v>23.84</v>
      </c>
      <c r="I2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26" s="3" t="str">
        <f>VLOOKUP(MONTH(Table35[[#This Row],[Date]]),P:Q,2,FALSE)</f>
        <v>Jun</v>
      </c>
      <c r="M2526"/>
    </row>
    <row r="2527" spans="1:13" x14ac:dyDescent="0.25">
      <c r="A2527" s="5" t="s">
        <v>121</v>
      </c>
      <c r="B2527" s="12" t="str">
        <f>VLOOKUP(Table35[[#This Row],[Comcode]],M:N,2,)</f>
        <v>Broadbean</v>
      </c>
      <c r="C2527" t="s">
        <v>53</v>
      </c>
      <c r="D2527" t="s">
        <v>10</v>
      </c>
      <c r="E2527" t="s">
        <v>528</v>
      </c>
      <c r="F2527" t="s">
        <v>301</v>
      </c>
      <c r="G2527" s="1">
        <v>42614</v>
      </c>
      <c r="H2527">
        <v>23.4</v>
      </c>
      <c r="I2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7" s="3" t="str">
        <f>VLOOKUP(MONTH(Table35[[#This Row],[Date]]),P:Q,2,FALSE)</f>
        <v>Sep</v>
      </c>
      <c r="M2527"/>
    </row>
    <row r="2528" spans="1:13" x14ac:dyDescent="0.25">
      <c r="A2528" s="5" t="s">
        <v>121</v>
      </c>
      <c r="B2528" s="12" t="str">
        <f>VLOOKUP(Table35[[#This Row],[Comcode]],M:N,2,)</f>
        <v>Broadbean</v>
      </c>
      <c r="C2528" t="s">
        <v>53</v>
      </c>
      <c r="D2528" t="s">
        <v>10</v>
      </c>
      <c r="E2528" t="s">
        <v>528</v>
      </c>
      <c r="F2528" t="s">
        <v>301</v>
      </c>
      <c r="G2528" s="1">
        <v>42644</v>
      </c>
      <c r="H2528">
        <v>0.5</v>
      </c>
      <c r="I2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8" s="3" t="str">
        <f>VLOOKUP(MONTH(Table35[[#This Row],[Date]]),P:Q,2,FALSE)</f>
        <v>Oct</v>
      </c>
      <c r="M2528"/>
    </row>
    <row r="2529" spans="1:13" x14ac:dyDescent="0.25">
      <c r="A2529" s="5" t="s">
        <v>121</v>
      </c>
      <c r="B2529" s="12" t="str">
        <f>VLOOKUP(Table35[[#This Row],[Comcode]],M:N,2,)</f>
        <v>Broadbean</v>
      </c>
      <c r="C2529" t="s">
        <v>53</v>
      </c>
      <c r="D2529" t="s">
        <v>10</v>
      </c>
      <c r="E2529" t="s">
        <v>528</v>
      </c>
      <c r="F2529" t="s">
        <v>301</v>
      </c>
      <c r="G2529" s="1">
        <v>42675</v>
      </c>
      <c r="H2529">
        <v>7774.54</v>
      </c>
      <c r="I2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29" s="3" t="str">
        <f>VLOOKUP(MONTH(Table35[[#This Row],[Date]]),P:Q,2,FALSE)</f>
        <v>Nov</v>
      </c>
      <c r="M2529"/>
    </row>
    <row r="2530" spans="1:13" x14ac:dyDescent="0.25">
      <c r="A2530" s="5" t="s">
        <v>121</v>
      </c>
      <c r="B2530" s="12" t="str">
        <f>VLOOKUP(Table35[[#This Row],[Comcode]],M:N,2,)</f>
        <v>Broadbean</v>
      </c>
      <c r="C2530" t="s">
        <v>53</v>
      </c>
      <c r="D2530" t="s">
        <v>10</v>
      </c>
      <c r="E2530" t="s">
        <v>528</v>
      </c>
      <c r="F2530" t="s">
        <v>301</v>
      </c>
      <c r="G2530" s="1">
        <v>42036</v>
      </c>
      <c r="H2530">
        <v>23.39</v>
      </c>
      <c r="I2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0" s="3" t="str">
        <f>VLOOKUP(MONTH(Table35[[#This Row],[Date]]),P:Q,2,FALSE)</f>
        <v>Feb</v>
      </c>
      <c r="M2530"/>
    </row>
    <row r="2531" spans="1:13" x14ac:dyDescent="0.25">
      <c r="A2531" s="5" t="s">
        <v>121</v>
      </c>
      <c r="B2531" s="12" t="str">
        <f>VLOOKUP(Table35[[#This Row],[Comcode]],M:N,2,)</f>
        <v>Broadbean</v>
      </c>
      <c r="C2531" t="s">
        <v>53</v>
      </c>
      <c r="D2531" t="s">
        <v>10</v>
      </c>
      <c r="E2531" t="s">
        <v>528</v>
      </c>
      <c r="F2531" t="s">
        <v>301</v>
      </c>
      <c r="G2531" s="1">
        <v>42064</v>
      </c>
      <c r="H2531">
        <v>23.16</v>
      </c>
      <c r="I25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1" s="3" t="str">
        <f>VLOOKUP(MONTH(Table35[[#This Row],[Date]]),P:Q,2,FALSE)</f>
        <v>Mar</v>
      </c>
      <c r="M2531"/>
    </row>
    <row r="2532" spans="1:13" x14ac:dyDescent="0.25">
      <c r="A2532" s="4" t="s">
        <v>121</v>
      </c>
      <c r="B2532" s="11" t="str">
        <f>VLOOKUP(Table35[[#This Row],[Comcode]],M:N,2,)</f>
        <v>Broadbean</v>
      </c>
      <c r="C2532" t="s">
        <v>53</v>
      </c>
      <c r="D2532" t="s">
        <v>10</v>
      </c>
      <c r="E2532" t="s">
        <v>528</v>
      </c>
      <c r="F2532" t="s">
        <v>301</v>
      </c>
      <c r="G2532" s="1">
        <v>42095</v>
      </c>
      <c r="H2532">
        <v>23.96</v>
      </c>
      <c r="I2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2" s="3" t="str">
        <f>VLOOKUP(MONTH(Table35[[#This Row],[Date]]),P:Q,2,FALSE)</f>
        <v>Apr</v>
      </c>
      <c r="M2532"/>
    </row>
    <row r="2533" spans="1:13" x14ac:dyDescent="0.25">
      <c r="A2533" s="4" t="s">
        <v>121</v>
      </c>
      <c r="B2533" s="11" t="str">
        <f>VLOOKUP(Table35[[#This Row],[Comcode]],M:N,2,)</f>
        <v>Broadbean</v>
      </c>
      <c r="C2533" t="s">
        <v>53</v>
      </c>
      <c r="D2533" t="s">
        <v>10</v>
      </c>
      <c r="E2533" t="s">
        <v>528</v>
      </c>
      <c r="F2533" t="s">
        <v>301</v>
      </c>
      <c r="G2533" s="1">
        <v>42125</v>
      </c>
      <c r="H2533">
        <v>23.01</v>
      </c>
      <c r="I2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3" s="3" t="str">
        <f>VLOOKUP(MONTH(Table35[[#This Row],[Date]]),P:Q,2,FALSE)</f>
        <v>May</v>
      </c>
      <c r="M2533"/>
    </row>
    <row r="2534" spans="1:13" x14ac:dyDescent="0.25">
      <c r="A2534" s="4" t="s">
        <v>121</v>
      </c>
      <c r="B2534" s="11" t="str">
        <f>VLOOKUP(Table35[[#This Row],[Comcode]],M:N,2,)</f>
        <v>Broadbean</v>
      </c>
      <c r="C2534" t="s">
        <v>53</v>
      </c>
      <c r="D2534" t="s">
        <v>10</v>
      </c>
      <c r="E2534" t="s">
        <v>528</v>
      </c>
      <c r="F2534" t="s">
        <v>301</v>
      </c>
      <c r="G2534" s="1">
        <v>42278</v>
      </c>
      <c r="H2534">
        <v>25.14</v>
      </c>
      <c r="I2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4" s="3" t="str">
        <f>VLOOKUP(MONTH(Table35[[#This Row],[Date]]),P:Q,2,FALSE)</f>
        <v>Oct</v>
      </c>
      <c r="M2534"/>
    </row>
    <row r="2535" spans="1:13" x14ac:dyDescent="0.25">
      <c r="A2535" s="4" t="s">
        <v>121</v>
      </c>
      <c r="B2535" s="11" t="str">
        <f>VLOOKUP(Table35[[#This Row],[Comcode]],M:N,2,)</f>
        <v>Broadbean</v>
      </c>
      <c r="C2535" t="s">
        <v>53</v>
      </c>
      <c r="D2535" t="s">
        <v>10</v>
      </c>
      <c r="E2535" t="s">
        <v>528</v>
      </c>
      <c r="F2535" t="s">
        <v>301</v>
      </c>
      <c r="G2535" s="1">
        <v>42309</v>
      </c>
      <c r="H2535">
        <v>23.48</v>
      </c>
      <c r="I2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35" s="3" t="str">
        <f>VLOOKUP(MONTH(Table35[[#This Row],[Date]]),P:Q,2,FALSE)</f>
        <v>Nov</v>
      </c>
      <c r="M2535"/>
    </row>
    <row r="2536" spans="1:13" x14ac:dyDescent="0.25">
      <c r="A2536" s="4" t="s">
        <v>121</v>
      </c>
      <c r="B2536" s="11" t="str">
        <f>VLOOKUP(Table35[[#This Row],[Comcode]],M:N,2,)</f>
        <v>Broadbean</v>
      </c>
      <c r="C2536" t="s">
        <v>53</v>
      </c>
      <c r="D2536" t="s">
        <v>10</v>
      </c>
      <c r="E2536" t="s">
        <v>528</v>
      </c>
      <c r="F2536" t="s">
        <v>301</v>
      </c>
      <c r="G2536" s="1">
        <v>41640</v>
      </c>
      <c r="H2536">
        <v>0.04</v>
      </c>
      <c r="I25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6" s="3" t="str">
        <f>VLOOKUP(MONTH(Table35[[#This Row],[Date]]),P:Q,2,FALSE)</f>
        <v>Jan</v>
      </c>
      <c r="M2536"/>
    </row>
    <row r="2537" spans="1:13" x14ac:dyDescent="0.25">
      <c r="A2537" s="4" t="s">
        <v>121</v>
      </c>
      <c r="B2537" s="11" t="str">
        <f>VLOOKUP(Table35[[#This Row],[Comcode]],M:N,2,)</f>
        <v>Broadbean</v>
      </c>
      <c r="C2537" t="s">
        <v>53</v>
      </c>
      <c r="D2537" t="s">
        <v>10</v>
      </c>
      <c r="E2537" t="s">
        <v>528</v>
      </c>
      <c r="F2537" t="s">
        <v>301</v>
      </c>
      <c r="G2537" s="1">
        <v>41671</v>
      </c>
      <c r="H2537">
        <v>24.94</v>
      </c>
      <c r="I2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7" s="3" t="str">
        <f>VLOOKUP(MONTH(Table35[[#This Row],[Date]]),P:Q,2,FALSE)</f>
        <v>Feb</v>
      </c>
      <c r="M2537"/>
    </row>
    <row r="2538" spans="1:13" x14ac:dyDescent="0.25">
      <c r="A2538" s="4" t="s">
        <v>121</v>
      </c>
      <c r="B2538" s="11" t="str">
        <f>VLOOKUP(Table35[[#This Row],[Comcode]],M:N,2,)</f>
        <v>Broadbean</v>
      </c>
      <c r="C2538" t="s">
        <v>53</v>
      </c>
      <c r="D2538" t="s">
        <v>10</v>
      </c>
      <c r="E2538" t="s">
        <v>528</v>
      </c>
      <c r="F2538" t="s">
        <v>301</v>
      </c>
      <c r="G2538" s="1">
        <v>41699</v>
      </c>
      <c r="H2538">
        <v>25.04</v>
      </c>
      <c r="I2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8" s="3" t="str">
        <f>VLOOKUP(MONTH(Table35[[#This Row],[Date]]),P:Q,2,FALSE)</f>
        <v>Mar</v>
      </c>
      <c r="M2538"/>
    </row>
    <row r="2539" spans="1:13" x14ac:dyDescent="0.25">
      <c r="A2539" s="4" t="s">
        <v>121</v>
      </c>
      <c r="B2539" s="11" t="str">
        <f>VLOOKUP(Table35[[#This Row],[Comcode]],M:N,2,)</f>
        <v>Broadbean</v>
      </c>
      <c r="C2539" t="s">
        <v>53</v>
      </c>
      <c r="D2539" t="s">
        <v>10</v>
      </c>
      <c r="E2539" t="s">
        <v>528</v>
      </c>
      <c r="F2539" t="s">
        <v>301</v>
      </c>
      <c r="G2539" s="1">
        <v>41760</v>
      </c>
      <c r="H2539">
        <v>23.34</v>
      </c>
      <c r="I2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39" s="3" t="str">
        <f>VLOOKUP(MONTH(Table35[[#This Row],[Date]]),P:Q,2,FALSE)</f>
        <v>May</v>
      </c>
      <c r="M2539"/>
    </row>
    <row r="2540" spans="1:13" x14ac:dyDescent="0.25">
      <c r="A2540" s="4" t="s">
        <v>121</v>
      </c>
      <c r="B2540" s="11" t="str">
        <f>VLOOKUP(Table35[[#This Row],[Comcode]],M:N,2,)</f>
        <v>Broadbean</v>
      </c>
      <c r="C2540" t="s">
        <v>53</v>
      </c>
      <c r="D2540" t="s">
        <v>10</v>
      </c>
      <c r="E2540" t="s">
        <v>528</v>
      </c>
      <c r="F2540" t="s">
        <v>301</v>
      </c>
      <c r="G2540" s="1">
        <v>41883</v>
      </c>
      <c r="H2540">
        <v>0.08</v>
      </c>
      <c r="I2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0" s="3" t="str">
        <f>VLOOKUP(MONTH(Table35[[#This Row],[Date]]),P:Q,2,FALSE)</f>
        <v>Sep</v>
      </c>
      <c r="M2540"/>
    </row>
    <row r="2541" spans="1:13" x14ac:dyDescent="0.25">
      <c r="A2541" s="4" t="s">
        <v>121</v>
      </c>
      <c r="B2541" s="11" t="str">
        <f>VLOOKUP(Table35[[#This Row],[Comcode]],M:N,2,)</f>
        <v>Broadbean</v>
      </c>
      <c r="C2541" t="s">
        <v>53</v>
      </c>
      <c r="D2541" t="s">
        <v>10</v>
      </c>
      <c r="E2541" t="s">
        <v>528</v>
      </c>
      <c r="F2541" t="s">
        <v>301</v>
      </c>
      <c r="G2541" s="1">
        <v>41913</v>
      </c>
      <c r="H2541">
        <v>23.88</v>
      </c>
      <c r="I25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1" s="3" t="str">
        <f>VLOOKUP(MONTH(Table35[[#This Row],[Date]]),P:Q,2,FALSE)</f>
        <v>Oct</v>
      </c>
      <c r="M2541"/>
    </row>
    <row r="2542" spans="1:13" x14ac:dyDescent="0.25">
      <c r="A2542" s="4" t="s">
        <v>121</v>
      </c>
      <c r="B2542" s="11" t="str">
        <f>VLOOKUP(Table35[[#This Row],[Comcode]],M:N,2,)</f>
        <v>Broadbean</v>
      </c>
      <c r="C2542" t="s">
        <v>53</v>
      </c>
      <c r="D2542" t="s">
        <v>10</v>
      </c>
      <c r="E2542" t="s">
        <v>528</v>
      </c>
      <c r="F2542" t="s">
        <v>301</v>
      </c>
      <c r="G2542" s="1">
        <v>41944</v>
      </c>
      <c r="H2542">
        <v>0.11</v>
      </c>
      <c r="I25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2" s="3" t="str">
        <f>VLOOKUP(MONTH(Table35[[#This Row],[Date]]),P:Q,2,FALSE)</f>
        <v>Nov</v>
      </c>
      <c r="M2542"/>
    </row>
    <row r="2543" spans="1:13" x14ac:dyDescent="0.25">
      <c r="A2543" s="4" t="s">
        <v>121</v>
      </c>
      <c r="B2543" s="11" t="str">
        <f>VLOOKUP(Table35[[#This Row],[Comcode]],M:N,2,)</f>
        <v>Broadbean</v>
      </c>
      <c r="C2543" t="s">
        <v>53</v>
      </c>
      <c r="D2543" t="s">
        <v>10</v>
      </c>
      <c r="E2543" t="s">
        <v>528</v>
      </c>
      <c r="F2543" t="s">
        <v>301</v>
      </c>
      <c r="G2543" s="1">
        <v>41974</v>
      </c>
      <c r="H2543">
        <v>24.79</v>
      </c>
      <c r="I2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3" s="3" t="str">
        <f>VLOOKUP(MONTH(Table35[[#This Row],[Date]]),P:Q,2,FALSE)</f>
        <v>Dec</v>
      </c>
      <c r="M2543"/>
    </row>
    <row r="2544" spans="1:13" x14ac:dyDescent="0.25">
      <c r="A2544" s="4" t="s">
        <v>121</v>
      </c>
      <c r="B2544" s="11" t="str">
        <f>VLOOKUP(Table35[[#This Row],[Comcode]],M:N,2,)</f>
        <v>Broadbean</v>
      </c>
      <c r="C2544" t="s">
        <v>53</v>
      </c>
      <c r="D2544" t="s">
        <v>10</v>
      </c>
      <c r="E2544" t="s">
        <v>528</v>
      </c>
      <c r="F2544" t="s">
        <v>301</v>
      </c>
      <c r="G2544" s="1">
        <v>41306</v>
      </c>
      <c r="H2544">
        <v>1.61</v>
      </c>
      <c r="I25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4" s="3" t="str">
        <f>VLOOKUP(MONTH(Table35[[#This Row],[Date]]),P:Q,2,FALSE)</f>
        <v>Feb</v>
      </c>
      <c r="M2544"/>
    </row>
    <row r="2545" spans="1:13" x14ac:dyDescent="0.25">
      <c r="A2545" s="4" t="s">
        <v>121</v>
      </c>
      <c r="B2545" s="11" t="str">
        <f>VLOOKUP(Table35[[#This Row],[Comcode]],M:N,2,)</f>
        <v>Broadbean</v>
      </c>
      <c r="C2545" t="s">
        <v>53</v>
      </c>
      <c r="D2545" t="s">
        <v>10</v>
      </c>
      <c r="E2545" t="s">
        <v>528</v>
      </c>
      <c r="F2545" t="s">
        <v>301</v>
      </c>
      <c r="G2545" s="1">
        <v>41395</v>
      </c>
      <c r="H2545">
        <v>23.96</v>
      </c>
      <c r="I25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45" s="3" t="str">
        <f>VLOOKUP(MONTH(Table35[[#This Row],[Date]]),P:Q,2,FALSE)</f>
        <v>May</v>
      </c>
      <c r="M2545"/>
    </row>
    <row r="2546" spans="1:13" x14ac:dyDescent="0.25">
      <c r="A2546" s="4" t="s">
        <v>121</v>
      </c>
      <c r="B2546" s="11" t="str">
        <f>VLOOKUP(Table35[[#This Row],[Comcode]],M:N,2,)</f>
        <v>Broadbean</v>
      </c>
      <c r="C2546" t="s">
        <v>53</v>
      </c>
      <c r="D2546" t="s">
        <v>10</v>
      </c>
      <c r="E2546" t="s">
        <v>528</v>
      </c>
      <c r="F2546" t="s">
        <v>301</v>
      </c>
      <c r="G2546" s="1">
        <v>41456</v>
      </c>
      <c r="H2546">
        <v>23.96</v>
      </c>
      <c r="I2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6" s="3" t="str">
        <f>VLOOKUP(MONTH(Table35[[#This Row],[Date]]),P:Q,2,FALSE)</f>
        <v>Jul</v>
      </c>
      <c r="M2546"/>
    </row>
    <row r="2547" spans="1:13" x14ac:dyDescent="0.25">
      <c r="A2547" s="4" t="s">
        <v>121</v>
      </c>
      <c r="B2547" s="11" t="str">
        <f>VLOOKUP(Table35[[#This Row],[Comcode]],M:N,2,)</f>
        <v>Broadbean</v>
      </c>
      <c r="C2547" t="s">
        <v>53</v>
      </c>
      <c r="D2547" t="s">
        <v>10</v>
      </c>
      <c r="E2547" t="s">
        <v>528</v>
      </c>
      <c r="F2547" t="s">
        <v>301</v>
      </c>
      <c r="G2547" s="1">
        <v>41609</v>
      </c>
      <c r="H2547">
        <v>24.78</v>
      </c>
      <c r="I2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47" s="3" t="str">
        <f>VLOOKUP(MONTH(Table35[[#This Row],[Date]]),P:Q,2,FALSE)</f>
        <v>Dec</v>
      </c>
      <c r="M2547"/>
    </row>
    <row r="2548" spans="1:13" x14ac:dyDescent="0.25">
      <c r="A2548" s="4" t="s">
        <v>121</v>
      </c>
      <c r="B2548" s="11" t="str">
        <f>VLOOKUP(Table35[[#This Row],[Comcode]],M:N,2,)</f>
        <v>Broadbean</v>
      </c>
      <c r="C2548" t="s">
        <v>53</v>
      </c>
      <c r="D2548" t="s">
        <v>10</v>
      </c>
      <c r="E2548" t="s">
        <v>528</v>
      </c>
      <c r="F2548" t="s">
        <v>301</v>
      </c>
      <c r="G2548" s="1">
        <v>42736</v>
      </c>
      <c r="H2548">
        <v>24.05</v>
      </c>
      <c r="I2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8" s="3" t="str">
        <f>VLOOKUP(MONTH(Table35[[#This Row],[Date]]),P:Q,2,FALSE)</f>
        <v>Jan</v>
      </c>
      <c r="M2548"/>
    </row>
    <row r="2549" spans="1:13" x14ac:dyDescent="0.25">
      <c r="A2549" s="4" t="s">
        <v>121</v>
      </c>
      <c r="B2549" s="11" t="str">
        <f>VLOOKUP(Table35[[#This Row],[Comcode]],M:N,2,)</f>
        <v>Broadbean</v>
      </c>
      <c r="C2549" t="s">
        <v>53</v>
      </c>
      <c r="D2549" t="s">
        <v>10</v>
      </c>
      <c r="E2549" t="s">
        <v>528</v>
      </c>
      <c r="F2549" t="s">
        <v>301</v>
      </c>
      <c r="G2549" s="1">
        <v>42767</v>
      </c>
      <c r="H2549">
        <v>6091.23</v>
      </c>
      <c r="I2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49" s="3" t="str">
        <f>VLOOKUP(MONTH(Table35[[#This Row],[Date]]),P:Q,2,FALSE)</f>
        <v>Feb</v>
      </c>
      <c r="M2549"/>
    </row>
    <row r="2550" spans="1:13" x14ac:dyDescent="0.25">
      <c r="A2550" s="4" t="s">
        <v>121</v>
      </c>
      <c r="B2550" s="11" t="str">
        <f>VLOOKUP(Table35[[#This Row],[Comcode]],M:N,2,)</f>
        <v>Broadbean</v>
      </c>
      <c r="C2550" t="s">
        <v>53</v>
      </c>
      <c r="D2550" t="s">
        <v>10</v>
      </c>
      <c r="E2550" t="s">
        <v>528</v>
      </c>
      <c r="F2550" t="s">
        <v>301</v>
      </c>
      <c r="G2550" s="1">
        <v>42826</v>
      </c>
      <c r="H2550">
        <v>25.64</v>
      </c>
      <c r="I2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0" s="3" t="str">
        <f>VLOOKUP(MONTH(Table35[[#This Row],[Date]]),P:Q,2,FALSE)</f>
        <v>Apr</v>
      </c>
      <c r="M2550"/>
    </row>
    <row r="2551" spans="1:13" x14ac:dyDescent="0.25">
      <c r="A2551" s="4" t="s">
        <v>121</v>
      </c>
      <c r="B2551" s="11" t="str">
        <f>VLOOKUP(Table35[[#This Row],[Comcode]],M:N,2,)</f>
        <v>Broadbean</v>
      </c>
      <c r="C2551" t="s">
        <v>53</v>
      </c>
      <c r="D2551" t="s">
        <v>10</v>
      </c>
      <c r="E2551" t="s">
        <v>528</v>
      </c>
      <c r="F2551" t="s">
        <v>301</v>
      </c>
      <c r="G2551" s="1">
        <v>42887</v>
      </c>
      <c r="H2551">
        <v>23.14</v>
      </c>
      <c r="I2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51" s="3" t="str">
        <f>VLOOKUP(MONTH(Table35[[#This Row],[Date]]),P:Q,2,FALSE)</f>
        <v>Jun</v>
      </c>
      <c r="M2551"/>
    </row>
    <row r="2552" spans="1:13" x14ac:dyDescent="0.25">
      <c r="A2552" s="4" t="s">
        <v>121</v>
      </c>
      <c r="B2552" s="11" t="str">
        <f>VLOOKUP(Table35[[#This Row],[Comcode]],M:N,2,)</f>
        <v>Broadbean</v>
      </c>
      <c r="C2552" t="s">
        <v>53</v>
      </c>
      <c r="D2552" t="s">
        <v>10</v>
      </c>
      <c r="E2552" t="s">
        <v>528</v>
      </c>
      <c r="F2552" t="s">
        <v>301</v>
      </c>
      <c r="G2552" s="1">
        <v>42948</v>
      </c>
      <c r="H2552">
        <v>24.3</v>
      </c>
      <c r="I2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2" s="3" t="str">
        <f>VLOOKUP(MONTH(Table35[[#This Row],[Date]]),P:Q,2,FALSE)</f>
        <v>Aug</v>
      </c>
      <c r="M2552"/>
    </row>
    <row r="2553" spans="1:13" x14ac:dyDescent="0.25">
      <c r="A2553" s="4" t="s">
        <v>121</v>
      </c>
      <c r="B2553" s="11" t="str">
        <f>VLOOKUP(Table35[[#This Row],[Comcode]],M:N,2,)</f>
        <v>Broadbean</v>
      </c>
      <c r="C2553" t="s">
        <v>53</v>
      </c>
      <c r="D2553" t="s">
        <v>10</v>
      </c>
      <c r="E2553" t="s">
        <v>528</v>
      </c>
      <c r="F2553" t="s">
        <v>301</v>
      </c>
      <c r="G2553" s="1">
        <v>43009</v>
      </c>
      <c r="H2553">
        <v>0.53</v>
      </c>
      <c r="I2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3" s="3" t="str">
        <f>VLOOKUP(MONTH(Table35[[#This Row],[Date]]),P:Q,2,FALSE)</f>
        <v>Oct</v>
      </c>
      <c r="M2553"/>
    </row>
    <row r="2554" spans="1:13" x14ac:dyDescent="0.25">
      <c r="A2554" s="4" t="s">
        <v>121</v>
      </c>
      <c r="B2554" s="11" t="str">
        <f>VLOOKUP(Table35[[#This Row],[Comcode]],M:N,2,)</f>
        <v>Broadbean</v>
      </c>
      <c r="C2554" t="s">
        <v>53</v>
      </c>
      <c r="D2554" t="s">
        <v>10</v>
      </c>
      <c r="E2554" t="s">
        <v>528</v>
      </c>
      <c r="F2554" t="s">
        <v>301</v>
      </c>
      <c r="G2554" s="1">
        <v>43040</v>
      </c>
      <c r="H2554">
        <v>46.37</v>
      </c>
      <c r="I2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4" s="3" t="str">
        <f>VLOOKUP(MONTH(Table35[[#This Row],[Date]]),P:Q,2,FALSE)</f>
        <v>Nov</v>
      </c>
      <c r="M2554"/>
    </row>
    <row r="2555" spans="1:13" x14ac:dyDescent="0.25">
      <c r="A2555" s="4" t="s">
        <v>121</v>
      </c>
      <c r="B2555" s="11" t="str">
        <f>VLOOKUP(Table35[[#This Row],[Comcode]],M:N,2,)</f>
        <v>Broadbean</v>
      </c>
      <c r="C2555" t="s">
        <v>53</v>
      </c>
      <c r="D2555" t="s">
        <v>10</v>
      </c>
      <c r="E2555" t="s">
        <v>528</v>
      </c>
      <c r="F2555" t="s">
        <v>301</v>
      </c>
      <c r="G2555" s="1">
        <v>43132</v>
      </c>
      <c r="H2555">
        <v>33.200000000000003</v>
      </c>
      <c r="I2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5" s="3" t="str">
        <f>VLOOKUP(MONTH(Table35[[#This Row],[Date]]),P:Q,2,FALSE)</f>
        <v>Feb</v>
      </c>
      <c r="M2555"/>
    </row>
    <row r="2556" spans="1:13" x14ac:dyDescent="0.25">
      <c r="A2556" s="4" t="s">
        <v>121</v>
      </c>
      <c r="B2556" s="11" t="str">
        <f>VLOOKUP(Table35[[#This Row],[Comcode]],M:N,2,)</f>
        <v>Broadbean</v>
      </c>
      <c r="C2556" t="s">
        <v>53</v>
      </c>
      <c r="D2556" t="s">
        <v>10</v>
      </c>
      <c r="E2556" t="s">
        <v>528</v>
      </c>
      <c r="F2556" t="s">
        <v>301</v>
      </c>
      <c r="G2556" s="1">
        <v>43160</v>
      </c>
      <c r="H2556">
        <v>24</v>
      </c>
      <c r="I2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6" s="3" t="str">
        <f>VLOOKUP(MONTH(Table35[[#This Row],[Date]]),P:Q,2,FALSE)</f>
        <v>Mar</v>
      </c>
      <c r="M2556"/>
    </row>
    <row r="2557" spans="1:13" x14ac:dyDescent="0.25">
      <c r="A2557" s="4" t="s">
        <v>121</v>
      </c>
      <c r="B2557" s="11" t="str">
        <f>VLOOKUP(Table35[[#This Row],[Comcode]],M:N,2,)</f>
        <v>Broadbean</v>
      </c>
      <c r="C2557" t="s">
        <v>53</v>
      </c>
      <c r="D2557" t="s">
        <v>10</v>
      </c>
      <c r="E2557" t="s">
        <v>528</v>
      </c>
      <c r="F2557" t="s">
        <v>301</v>
      </c>
      <c r="G2557" s="1">
        <v>43191</v>
      </c>
      <c r="H2557">
        <v>2163.16</v>
      </c>
      <c r="I2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7" s="3" t="str">
        <f>VLOOKUP(MONTH(Table35[[#This Row],[Date]]),P:Q,2,FALSE)</f>
        <v>Apr</v>
      </c>
      <c r="M2557"/>
    </row>
    <row r="2558" spans="1:13" x14ac:dyDescent="0.25">
      <c r="A2558" s="4" t="s">
        <v>121</v>
      </c>
      <c r="B2558" s="11" t="str">
        <f>VLOOKUP(Table35[[#This Row],[Comcode]],M:N,2,)</f>
        <v>Broadbean</v>
      </c>
      <c r="C2558" t="s">
        <v>53</v>
      </c>
      <c r="D2558" t="s">
        <v>10</v>
      </c>
      <c r="E2558" t="s">
        <v>528</v>
      </c>
      <c r="F2558" t="s">
        <v>301</v>
      </c>
      <c r="G2558" s="1">
        <v>43221</v>
      </c>
      <c r="H2558">
        <v>74.88</v>
      </c>
      <c r="I2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58" s="3" t="str">
        <f>VLOOKUP(MONTH(Table35[[#This Row],[Date]]),P:Q,2,FALSE)</f>
        <v>May</v>
      </c>
      <c r="M2558"/>
    </row>
    <row r="2559" spans="1:13" x14ac:dyDescent="0.25">
      <c r="A2559" s="4" t="s">
        <v>121</v>
      </c>
      <c r="B2559" s="11" t="str">
        <f>VLOOKUP(Table35[[#This Row],[Comcode]],M:N,2,)</f>
        <v>Broadbean</v>
      </c>
      <c r="C2559" t="s">
        <v>53</v>
      </c>
      <c r="D2559" t="s">
        <v>10</v>
      </c>
      <c r="E2559" t="s">
        <v>528</v>
      </c>
      <c r="F2559" t="s">
        <v>517</v>
      </c>
      <c r="G2559" s="1">
        <v>42430</v>
      </c>
      <c r="H2559">
        <v>7.0000000000000007E-2</v>
      </c>
      <c r="I2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59" s="3" t="str">
        <f>VLOOKUP(MONTH(Table35[[#This Row],[Date]]),P:Q,2,FALSE)</f>
        <v>Mar</v>
      </c>
      <c r="M2559"/>
    </row>
    <row r="2560" spans="1:13" x14ac:dyDescent="0.25">
      <c r="A2560" s="4" t="s">
        <v>121</v>
      </c>
      <c r="B2560" s="11" t="str">
        <f>VLOOKUP(Table35[[#This Row],[Comcode]],M:N,2,)</f>
        <v>Broadbean</v>
      </c>
      <c r="C2560" t="s">
        <v>53</v>
      </c>
      <c r="D2560" t="s">
        <v>10</v>
      </c>
      <c r="E2560" t="s">
        <v>528</v>
      </c>
      <c r="F2560" t="s">
        <v>517</v>
      </c>
      <c r="G2560" s="1">
        <v>42491</v>
      </c>
      <c r="H2560">
        <v>0.33</v>
      </c>
      <c r="I2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0" s="3" t="str">
        <f>VLOOKUP(MONTH(Table35[[#This Row],[Date]]),P:Q,2,FALSE)</f>
        <v>May</v>
      </c>
      <c r="M2560"/>
    </row>
    <row r="2561" spans="1:13" x14ac:dyDescent="0.25">
      <c r="A2561" s="4" t="s">
        <v>121</v>
      </c>
      <c r="B2561" s="11" t="str">
        <f>VLOOKUP(Table35[[#This Row],[Comcode]],M:N,2,)</f>
        <v>Broadbean</v>
      </c>
      <c r="C2561" t="s">
        <v>53</v>
      </c>
      <c r="D2561" t="s">
        <v>10</v>
      </c>
      <c r="E2561" t="s">
        <v>528</v>
      </c>
      <c r="F2561" t="s">
        <v>517</v>
      </c>
      <c r="G2561" s="1">
        <v>42005</v>
      </c>
      <c r="H2561">
        <v>1.08</v>
      </c>
      <c r="I2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1" s="3" t="str">
        <f>VLOOKUP(MONTH(Table35[[#This Row],[Date]]),P:Q,2,FALSE)</f>
        <v>Jan</v>
      </c>
      <c r="M2561"/>
    </row>
    <row r="2562" spans="1:13" x14ac:dyDescent="0.25">
      <c r="A2562" s="4" t="s">
        <v>121</v>
      </c>
      <c r="B2562" s="11" t="str">
        <f>VLOOKUP(Table35[[#This Row],[Comcode]],M:N,2,)</f>
        <v>Broadbean</v>
      </c>
      <c r="C2562" t="s">
        <v>53</v>
      </c>
      <c r="D2562" t="s">
        <v>10</v>
      </c>
      <c r="E2562" t="s">
        <v>528</v>
      </c>
      <c r="F2562" t="s">
        <v>517</v>
      </c>
      <c r="G2562" s="1">
        <v>42036</v>
      </c>
      <c r="H2562">
        <v>0.28999999999999998</v>
      </c>
      <c r="I2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2" s="3" t="str">
        <f>VLOOKUP(MONTH(Table35[[#This Row],[Date]]),P:Q,2,FALSE)</f>
        <v>Feb</v>
      </c>
      <c r="M2562"/>
    </row>
    <row r="2563" spans="1:13" x14ac:dyDescent="0.25">
      <c r="A2563" s="4" t="s">
        <v>121</v>
      </c>
      <c r="B2563" s="11" t="str">
        <f>VLOOKUP(Table35[[#This Row],[Comcode]],M:N,2,)</f>
        <v>Broadbean</v>
      </c>
      <c r="C2563" t="s">
        <v>53</v>
      </c>
      <c r="D2563" t="s">
        <v>10</v>
      </c>
      <c r="E2563" t="s">
        <v>528</v>
      </c>
      <c r="F2563" t="s">
        <v>517</v>
      </c>
      <c r="G2563" s="1">
        <v>42064</v>
      </c>
      <c r="H2563">
        <v>0.05</v>
      </c>
      <c r="I2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3" s="3" t="str">
        <f>VLOOKUP(MONTH(Table35[[#This Row],[Date]]),P:Q,2,FALSE)</f>
        <v>Mar</v>
      </c>
      <c r="M2563"/>
    </row>
    <row r="2564" spans="1:13" x14ac:dyDescent="0.25">
      <c r="A2564" s="4" t="s">
        <v>121</v>
      </c>
      <c r="B2564" s="11" t="str">
        <f>VLOOKUP(Table35[[#This Row],[Comcode]],M:N,2,)</f>
        <v>Broadbean</v>
      </c>
      <c r="C2564" t="s">
        <v>53</v>
      </c>
      <c r="D2564" t="s">
        <v>10</v>
      </c>
      <c r="E2564" t="s">
        <v>528</v>
      </c>
      <c r="F2564" t="s">
        <v>517</v>
      </c>
      <c r="G2564" s="1">
        <v>42125</v>
      </c>
      <c r="H2564">
        <v>0.35</v>
      </c>
      <c r="I2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4" s="3" t="str">
        <f>VLOOKUP(MONTH(Table35[[#This Row],[Date]]),P:Q,2,FALSE)</f>
        <v>May</v>
      </c>
      <c r="M2564"/>
    </row>
    <row r="2565" spans="1:13" x14ac:dyDescent="0.25">
      <c r="A2565" s="4" t="s">
        <v>121</v>
      </c>
      <c r="B2565" s="11" t="str">
        <f>VLOOKUP(Table35[[#This Row],[Comcode]],M:N,2,)</f>
        <v>Broadbean</v>
      </c>
      <c r="C2565" t="s">
        <v>53</v>
      </c>
      <c r="D2565" t="s">
        <v>10</v>
      </c>
      <c r="E2565" t="s">
        <v>528</v>
      </c>
      <c r="F2565" t="s">
        <v>517</v>
      </c>
      <c r="G2565" s="1">
        <v>42156</v>
      </c>
      <c r="H2565">
        <v>0.31</v>
      </c>
      <c r="I2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65" s="3" t="str">
        <f>VLOOKUP(MONTH(Table35[[#This Row],[Date]]),P:Q,2,FALSE)</f>
        <v>Jun</v>
      </c>
      <c r="M2565"/>
    </row>
    <row r="2566" spans="1:13" x14ac:dyDescent="0.25">
      <c r="A2566" s="4" t="s">
        <v>121</v>
      </c>
      <c r="B2566" s="11" t="str">
        <f>VLOOKUP(Table35[[#This Row],[Comcode]],M:N,2,)</f>
        <v>Broadbean</v>
      </c>
      <c r="C2566" t="s">
        <v>53</v>
      </c>
      <c r="D2566" t="s">
        <v>10</v>
      </c>
      <c r="E2566" t="s">
        <v>528</v>
      </c>
      <c r="F2566" t="s">
        <v>517</v>
      </c>
      <c r="G2566" s="1">
        <v>42186</v>
      </c>
      <c r="H2566">
        <v>0.06</v>
      </c>
      <c r="I2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6" s="3" t="str">
        <f>VLOOKUP(MONTH(Table35[[#This Row],[Date]]),P:Q,2,FALSE)</f>
        <v>Jul</v>
      </c>
      <c r="M2566"/>
    </row>
    <row r="2567" spans="1:13" x14ac:dyDescent="0.25">
      <c r="A2567" s="4" t="s">
        <v>121</v>
      </c>
      <c r="B2567" s="11" t="str">
        <f>VLOOKUP(Table35[[#This Row],[Comcode]],M:N,2,)</f>
        <v>Broadbean</v>
      </c>
      <c r="C2567" t="s">
        <v>53</v>
      </c>
      <c r="D2567" t="s">
        <v>10</v>
      </c>
      <c r="E2567" t="s">
        <v>528</v>
      </c>
      <c r="F2567" t="s">
        <v>517</v>
      </c>
      <c r="G2567" s="1">
        <v>42248</v>
      </c>
      <c r="H2567">
        <v>0.12</v>
      </c>
      <c r="I2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7" s="3" t="str">
        <f>VLOOKUP(MONTH(Table35[[#This Row],[Date]]),P:Q,2,FALSE)</f>
        <v>Sep</v>
      </c>
      <c r="M2567"/>
    </row>
    <row r="2568" spans="1:13" x14ac:dyDescent="0.25">
      <c r="A2568" s="4" t="s">
        <v>121</v>
      </c>
      <c r="B2568" s="11" t="str">
        <f>VLOOKUP(Table35[[#This Row],[Comcode]],M:N,2,)</f>
        <v>Broadbean</v>
      </c>
      <c r="C2568" t="s">
        <v>53</v>
      </c>
      <c r="D2568" t="s">
        <v>10</v>
      </c>
      <c r="E2568" t="s">
        <v>528</v>
      </c>
      <c r="F2568" t="s">
        <v>517</v>
      </c>
      <c r="G2568" s="1">
        <v>42278</v>
      </c>
      <c r="H2568">
        <v>2.73</v>
      </c>
      <c r="I2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568" s="3" t="str">
        <f>VLOOKUP(MONTH(Table35[[#This Row],[Date]]),P:Q,2,FALSE)</f>
        <v>Oct</v>
      </c>
      <c r="M2568"/>
    </row>
    <row r="2569" spans="1:13" x14ac:dyDescent="0.25">
      <c r="A2569" s="4" t="s">
        <v>121</v>
      </c>
      <c r="B2569" s="11" t="str">
        <f>VLOOKUP(Table35[[#This Row],[Comcode]],M:N,2,)</f>
        <v>Broadbean</v>
      </c>
      <c r="C2569" t="s">
        <v>53</v>
      </c>
      <c r="D2569" t="s">
        <v>10</v>
      </c>
      <c r="E2569" t="s">
        <v>528</v>
      </c>
      <c r="F2569" t="s">
        <v>517</v>
      </c>
      <c r="G2569" s="1">
        <v>41730</v>
      </c>
      <c r="H2569">
        <v>0.04</v>
      </c>
      <c r="I2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9" s="3" t="str">
        <f>VLOOKUP(MONTH(Table35[[#This Row],[Date]]),P:Q,2,FALSE)</f>
        <v>Apr</v>
      </c>
      <c r="M2569"/>
    </row>
    <row r="2570" spans="1:13" x14ac:dyDescent="0.25">
      <c r="A2570" s="4" t="s">
        <v>121</v>
      </c>
      <c r="B2570" s="11" t="str">
        <f>VLOOKUP(Table35[[#This Row],[Comcode]],M:N,2,)</f>
        <v>Broadbean</v>
      </c>
      <c r="C2570" t="s">
        <v>53</v>
      </c>
      <c r="D2570" t="s">
        <v>10</v>
      </c>
      <c r="E2570" t="s">
        <v>528</v>
      </c>
      <c r="F2570" t="s">
        <v>517</v>
      </c>
      <c r="G2570" s="1">
        <v>41760</v>
      </c>
      <c r="H2570">
        <v>0.04</v>
      </c>
      <c r="I2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0" s="3" t="str">
        <f>VLOOKUP(MONTH(Table35[[#This Row],[Date]]),P:Q,2,FALSE)</f>
        <v>May</v>
      </c>
      <c r="M2570"/>
    </row>
    <row r="2571" spans="1:13" x14ac:dyDescent="0.25">
      <c r="A2571" s="4" t="s">
        <v>121</v>
      </c>
      <c r="B2571" s="11" t="str">
        <f>VLOOKUP(Table35[[#This Row],[Comcode]],M:N,2,)</f>
        <v>Broadbean</v>
      </c>
      <c r="C2571" t="s">
        <v>53</v>
      </c>
      <c r="D2571" t="s">
        <v>10</v>
      </c>
      <c r="E2571" t="s">
        <v>528</v>
      </c>
      <c r="F2571" t="s">
        <v>517</v>
      </c>
      <c r="G2571" s="1">
        <v>41791</v>
      </c>
      <c r="H2571">
        <v>0.28000000000000003</v>
      </c>
      <c r="I2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1" s="3" t="str">
        <f>VLOOKUP(MONTH(Table35[[#This Row],[Date]]),P:Q,2,FALSE)</f>
        <v>Jun</v>
      </c>
      <c r="M2571"/>
    </row>
    <row r="2572" spans="1:13" x14ac:dyDescent="0.25">
      <c r="A2572" s="4" t="s">
        <v>121</v>
      </c>
      <c r="B2572" s="11" t="str">
        <f>VLOOKUP(Table35[[#This Row],[Comcode]],M:N,2,)</f>
        <v>Broadbean</v>
      </c>
      <c r="C2572" t="s">
        <v>53</v>
      </c>
      <c r="D2572" t="s">
        <v>10</v>
      </c>
      <c r="E2572" t="s">
        <v>528</v>
      </c>
      <c r="F2572" t="s">
        <v>517</v>
      </c>
      <c r="G2572" s="1">
        <v>41821</v>
      </c>
      <c r="H2572">
        <v>0.44</v>
      </c>
      <c r="I2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2" s="3" t="str">
        <f>VLOOKUP(MONTH(Table35[[#This Row],[Date]]),P:Q,2,FALSE)</f>
        <v>Jul</v>
      </c>
      <c r="M2572"/>
    </row>
    <row r="2573" spans="1:13" x14ac:dyDescent="0.25">
      <c r="A2573" s="4" t="s">
        <v>121</v>
      </c>
      <c r="B2573" s="11" t="str">
        <f>VLOOKUP(Table35[[#This Row],[Comcode]],M:N,2,)</f>
        <v>Broadbean</v>
      </c>
      <c r="C2573" t="s">
        <v>53</v>
      </c>
      <c r="D2573" t="s">
        <v>10</v>
      </c>
      <c r="E2573" t="s">
        <v>528</v>
      </c>
      <c r="F2573" t="s">
        <v>517</v>
      </c>
      <c r="G2573" s="1">
        <v>41852</v>
      </c>
      <c r="H2573">
        <v>0.2</v>
      </c>
      <c r="I2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3" s="3" t="str">
        <f>VLOOKUP(MONTH(Table35[[#This Row],[Date]]),P:Q,2,FALSE)</f>
        <v>Aug</v>
      </c>
      <c r="M2573"/>
    </row>
    <row r="2574" spans="1:13" x14ac:dyDescent="0.25">
      <c r="A2574" s="4" t="s">
        <v>121</v>
      </c>
      <c r="B2574" s="11" t="str">
        <f>VLOOKUP(Table35[[#This Row],[Comcode]],M:N,2,)</f>
        <v>Broadbean</v>
      </c>
      <c r="C2574" t="s">
        <v>53</v>
      </c>
      <c r="D2574" t="s">
        <v>10</v>
      </c>
      <c r="E2574" t="s">
        <v>528</v>
      </c>
      <c r="F2574" t="s">
        <v>517</v>
      </c>
      <c r="G2574" s="1">
        <v>41883</v>
      </c>
      <c r="H2574">
        <v>0.36</v>
      </c>
      <c r="I2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4" s="3" t="str">
        <f>VLOOKUP(MONTH(Table35[[#This Row],[Date]]),P:Q,2,FALSE)</f>
        <v>Sep</v>
      </c>
      <c r="M2574"/>
    </row>
    <row r="2575" spans="1:13" x14ac:dyDescent="0.25">
      <c r="A2575" s="4" t="s">
        <v>121</v>
      </c>
      <c r="B2575" s="11" t="str">
        <f>VLOOKUP(Table35[[#This Row],[Comcode]],M:N,2,)</f>
        <v>Broadbean</v>
      </c>
      <c r="C2575" t="s">
        <v>53</v>
      </c>
      <c r="D2575" t="s">
        <v>10</v>
      </c>
      <c r="E2575" t="s">
        <v>528</v>
      </c>
      <c r="F2575" t="s">
        <v>517</v>
      </c>
      <c r="G2575" s="1">
        <v>41913</v>
      </c>
      <c r="H2575">
        <v>0.09</v>
      </c>
      <c r="I2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75" s="3" t="str">
        <f>VLOOKUP(MONTH(Table35[[#This Row],[Date]]),P:Q,2,FALSE)</f>
        <v>Oct</v>
      </c>
      <c r="M2575"/>
    </row>
    <row r="2576" spans="1:13" x14ac:dyDescent="0.25">
      <c r="A2576" s="4" t="s">
        <v>121</v>
      </c>
      <c r="B2576" s="11" t="str">
        <f>VLOOKUP(Table35[[#This Row],[Comcode]],M:N,2,)</f>
        <v>Broadbean</v>
      </c>
      <c r="C2576" t="s">
        <v>53</v>
      </c>
      <c r="D2576" t="s">
        <v>10</v>
      </c>
      <c r="E2576" t="s">
        <v>528</v>
      </c>
      <c r="F2576" t="s">
        <v>517</v>
      </c>
      <c r="G2576" s="1">
        <v>41334</v>
      </c>
      <c r="H2576">
        <v>0.04</v>
      </c>
      <c r="I25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6" s="3" t="str">
        <f>VLOOKUP(MONTH(Table35[[#This Row],[Date]]),P:Q,2,FALSE)</f>
        <v>Mar</v>
      </c>
      <c r="M2576"/>
    </row>
    <row r="2577" spans="1:13" x14ac:dyDescent="0.25">
      <c r="A2577" s="4" t="s">
        <v>121</v>
      </c>
      <c r="B2577" s="11" t="str">
        <f>VLOOKUP(Table35[[#This Row],[Comcode]],M:N,2,)</f>
        <v>Broadbean</v>
      </c>
      <c r="C2577" t="s">
        <v>53</v>
      </c>
      <c r="D2577" t="s">
        <v>10</v>
      </c>
      <c r="E2577" t="s">
        <v>528</v>
      </c>
      <c r="F2577" t="s">
        <v>517</v>
      </c>
      <c r="G2577" s="1">
        <v>41365</v>
      </c>
      <c r="H2577">
        <v>0.11</v>
      </c>
      <c r="I2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7" s="3" t="str">
        <f>VLOOKUP(MONTH(Table35[[#This Row],[Date]]),P:Q,2,FALSE)</f>
        <v>Apr</v>
      </c>
      <c r="M2577"/>
    </row>
    <row r="2578" spans="1:13" x14ac:dyDescent="0.25">
      <c r="A2578" s="4" t="s">
        <v>121</v>
      </c>
      <c r="B2578" s="11" t="str">
        <f>VLOOKUP(Table35[[#This Row],[Comcode]],M:N,2,)</f>
        <v>Broadbean</v>
      </c>
      <c r="C2578" t="s">
        <v>53</v>
      </c>
      <c r="D2578" t="s">
        <v>10</v>
      </c>
      <c r="E2578" t="s">
        <v>528</v>
      </c>
      <c r="F2578" t="s">
        <v>517</v>
      </c>
      <c r="G2578" s="1">
        <v>41395</v>
      </c>
      <c r="H2578">
        <v>0.26</v>
      </c>
      <c r="I2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8" s="3" t="str">
        <f>VLOOKUP(MONTH(Table35[[#This Row],[Date]]),P:Q,2,FALSE)</f>
        <v>May</v>
      </c>
      <c r="M2578"/>
    </row>
    <row r="2579" spans="1:13" x14ac:dyDescent="0.25">
      <c r="A2579" s="4" t="s">
        <v>121</v>
      </c>
      <c r="B2579" s="11" t="str">
        <f>VLOOKUP(Table35[[#This Row],[Comcode]],M:N,2,)</f>
        <v>Broadbean</v>
      </c>
      <c r="C2579" t="s">
        <v>53</v>
      </c>
      <c r="D2579" t="s">
        <v>10</v>
      </c>
      <c r="E2579" t="s">
        <v>528</v>
      </c>
      <c r="F2579" t="s">
        <v>517</v>
      </c>
      <c r="G2579" s="1">
        <v>41426</v>
      </c>
      <c r="H2579">
        <v>2.5</v>
      </c>
      <c r="I2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79" s="3" t="str">
        <f>VLOOKUP(MONTH(Table35[[#This Row],[Date]]),P:Q,2,FALSE)</f>
        <v>Jun</v>
      </c>
      <c r="M2579"/>
    </row>
    <row r="2580" spans="1:13" x14ac:dyDescent="0.25">
      <c r="A2580" s="4" t="s">
        <v>121</v>
      </c>
      <c r="B2580" s="11" t="str">
        <f>VLOOKUP(Table35[[#This Row],[Comcode]],M:N,2,)</f>
        <v>Broadbean</v>
      </c>
      <c r="C2580" t="s">
        <v>53</v>
      </c>
      <c r="D2580" t="s">
        <v>10</v>
      </c>
      <c r="E2580" t="s">
        <v>528</v>
      </c>
      <c r="F2580" t="s">
        <v>517</v>
      </c>
      <c r="G2580" s="1">
        <v>41456</v>
      </c>
      <c r="H2580">
        <v>0.24</v>
      </c>
      <c r="I2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0" s="3" t="str">
        <f>VLOOKUP(MONTH(Table35[[#This Row],[Date]]),P:Q,2,FALSE)</f>
        <v>Jul</v>
      </c>
      <c r="M2580"/>
    </row>
    <row r="2581" spans="1:13" x14ac:dyDescent="0.25">
      <c r="A2581" s="4" t="s">
        <v>121</v>
      </c>
      <c r="B2581" s="11" t="str">
        <f>VLOOKUP(Table35[[#This Row],[Comcode]],M:N,2,)</f>
        <v>Broadbean</v>
      </c>
      <c r="C2581" t="s">
        <v>53</v>
      </c>
      <c r="D2581" t="s">
        <v>10</v>
      </c>
      <c r="E2581" t="s">
        <v>528</v>
      </c>
      <c r="F2581" t="s">
        <v>517</v>
      </c>
      <c r="G2581" s="1">
        <v>41487</v>
      </c>
      <c r="H2581">
        <v>0.1</v>
      </c>
      <c r="I25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1" s="3" t="str">
        <f>VLOOKUP(MONTH(Table35[[#This Row],[Date]]),P:Q,2,FALSE)</f>
        <v>Aug</v>
      </c>
      <c r="M2581"/>
    </row>
    <row r="2582" spans="1:13" x14ac:dyDescent="0.25">
      <c r="A2582" s="4" t="s">
        <v>121</v>
      </c>
      <c r="B2582" s="11" t="str">
        <f>VLOOKUP(Table35[[#This Row],[Comcode]],M:N,2,)</f>
        <v>Broadbean</v>
      </c>
      <c r="C2582" t="s">
        <v>53</v>
      </c>
      <c r="D2582" t="s">
        <v>10</v>
      </c>
      <c r="E2582" t="s">
        <v>528</v>
      </c>
      <c r="F2582" t="s">
        <v>517</v>
      </c>
      <c r="G2582" s="1">
        <v>41518</v>
      </c>
      <c r="H2582">
        <v>0.08</v>
      </c>
      <c r="I2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2" s="3" t="str">
        <f>VLOOKUP(MONTH(Table35[[#This Row],[Date]]),P:Q,2,FALSE)</f>
        <v>Sep</v>
      </c>
      <c r="M2582"/>
    </row>
    <row r="2583" spans="1:13" x14ac:dyDescent="0.25">
      <c r="A2583" s="4" t="s">
        <v>121</v>
      </c>
      <c r="B2583" s="11" t="str">
        <f>VLOOKUP(Table35[[#This Row],[Comcode]],M:N,2,)</f>
        <v>Broadbean</v>
      </c>
      <c r="C2583" t="s">
        <v>53</v>
      </c>
      <c r="D2583" t="s">
        <v>10</v>
      </c>
      <c r="E2583" t="s">
        <v>528</v>
      </c>
      <c r="F2583" t="s">
        <v>517</v>
      </c>
      <c r="G2583" s="1">
        <v>41548</v>
      </c>
      <c r="H2583">
        <v>0.05</v>
      </c>
      <c r="I2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83" s="3" t="str">
        <f>VLOOKUP(MONTH(Table35[[#This Row],[Date]]),P:Q,2,FALSE)</f>
        <v>Oct</v>
      </c>
      <c r="M2583"/>
    </row>
    <row r="2584" spans="1:13" x14ac:dyDescent="0.25">
      <c r="A2584" s="4" t="s">
        <v>121</v>
      </c>
      <c r="B2584" s="11" t="str">
        <f>VLOOKUP(Table35[[#This Row],[Comcode]],M:N,2,)</f>
        <v>Broadbean</v>
      </c>
      <c r="C2584" t="s">
        <v>53</v>
      </c>
      <c r="D2584" t="s">
        <v>10</v>
      </c>
      <c r="E2584" t="s">
        <v>528</v>
      </c>
      <c r="F2584" t="s">
        <v>517</v>
      </c>
      <c r="G2584" s="1">
        <v>40969</v>
      </c>
      <c r="H2584">
        <v>0.1</v>
      </c>
      <c r="I25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4" s="3" t="str">
        <f>VLOOKUP(MONTH(Table35[[#This Row],[Date]]),P:Q,2,FALSE)</f>
        <v>Mar</v>
      </c>
      <c r="M2584"/>
    </row>
    <row r="2585" spans="1:13" x14ac:dyDescent="0.25">
      <c r="A2585" s="4" t="s">
        <v>121</v>
      </c>
      <c r="B2585" s="11" t="str">
        <f>VLOOKUP(Table35[[#This Row],[Comcode]],M:N,2,)</f>
        <v>Broadbean</v>
      </c>
      <c r="C2585" t="s">
        <v>53</v>
      </c>
      <c r="D2585" t="s">
        <v>10</v>
      </c>
      <c r="E2585" t="s">
        <v>528</v>
      </c>
      <c r="F2585" t="s">
        <v>517</v>
      </c>
      <c r="G2585" s="1">
        <v>41000</v>
      </c>
      <c r="H2585">
        <v>28.05</v>
      </c>
      <c r="I25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5" s="3" t="str">
        <f>VLOOKUP(MONTH(Table35[[#This Row],[Date]]),P:Q,2,FALSE)</f>
        <v>Apr</v>
      </c>
      <c r="M2585"/>
    </row>
    <row r="2586" spans="1:13" x14ac:dyDescent="0.25">
      <c r="A2586" s="4" t="s">
        <v>121</v>
      </c>
      <c r="B2586" s="11" t="str">
        <f>VLOOKUP(Table35[[#This Row],[Comcode]],M:N,2,)</f>
        <v>Broadbean</v>
      </c>
      <c r="C2586" t="s">
        <v>53</v>
      </c>
      <c r="D2586" t="s">
        <v>10</v>
      </c>
      <c r="E2586" t="s">
        <v>528</v>
      </c>
      <c r="F2586" t="s">
        <v>517</v>
      </c>
      <c r="G2586" s="1">
        <v>41030</v>
      </c>
      <c r="H2586">
        <v>0.68</v>
      </c>
      <c r="I25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6" s="3" t="str">
        <f>VLOOKUP(MONTH(Table35[[#This Row],[Date]]),P:Q,2,FALSE)</f>
        <v>May</v>
      </c>
      <c r="M2586"/>
    </row>
    <row r="2587" spans="1:13" x14ac:dyDescent="0.25">
      <c r="A2587" s="4" t="s">
        <v>121</v>
      </c>
      <c r="B2587" s="11" t="str">
        <f>VLOOKUP(Table35[[#This Row],[Comcode]],M:N,2,)</f>
        <v>Broadbean</v>
      </c>
      <c r="C2587" t="s">
        <v>53</v>
      </c>
      <c r="D2587" t="s">
        <v>10</v>
      </c>
      <c r="E2587" t="s">
        <v>528</v>
      </c>
      <c r="F2587" t="s">
        <v>517</v>
      </c>
      <c r="G2587" s="1">
        <v>41061</v>
      </c>
      <c r="H2587">
        <v>0.26</v>
      </c>
      <c r="I25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87" s="3" t="str">
        <f>VLOOKUP(MONTH(Table35[[#This Row],[Date]]),P:Q,2,FALSE)</f>
        <v>Jun</v>
      </c>
      <c r="M2587"/>
    </row>
    <row r="2588" spans="1:13" x14ac:dyDescent="0.25">
      <c r="A2588" s="4" t="s">
        <v>121</v>
      </c>
      <c r="B2588" s="11" t="str">
        <f>VLOOKUP(Table35[[#This Row],[Comcode]],M:N,2,)</f>
        <v>Broadbean</v>
      </c>
      <c r="C2588" t="s">
        <v>53</v>
      </c>
      <c r="D2588" t="s">
        <v>10</v>
      </c>
      <c r="E2588" t="s">
        <v>528</v>
      </c>
      <c r="F2588" t="s">
        <v>517</v>
      </c>
      <c r="G2588" s="1">
        <v>41091</v>
      </c>
      <c r="H2588">
        <v>0.11</v>
      </c>
      <c r="I2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8" s="3" t="str">
        <f>VLOOKUP(MONTH(Table35[[#This Row],[Date]]),P:Q,2,FALSE)</f>
        <v>Jul</v>
      </c>
      <c r="M2588"/>
    </row>
    <row r="2589" spans="1:13" x14ac:dyDescent="0.25">
      <c r="A2589" s="4" t="s">
        <v>121</v>
      </c>
      <c r="B2589" s="11" t="str">
        <f>VLOOKUP(Table35[[#This Row],[Comcode]],M:N,2,)</f>
        <v>Broadbean</v>
      </c>
      <c r="C2589" t="s">
        <v>53</v>
      </c>
      <c r="D2589" t="s">
        <v>10</v>
      </c>
      <c r="E2589" t="s">
        <v>528</v>
      </c>
      <c r="F2589" t="s">
        <v>517</v>
      </c>
      <c r="G2589" s="1">
        <v>41122</v>
      </c>
      <c r="H2589">
        <v>132.51</v>
      </c>
      <c r="I2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9" s="3" t="str">
        <f>VLOOKUP(MONTH(Table35[[#This Row],[Date]]),P:Q,2,FALSE)</f>
        <v>Aug</v>
      </c>
      <c r="M2589"/>
    </row>
    <row r="2590" spans="1:13" x14ac:dyDescent="0.25">
      <c r="A2590" s="4" t="s">
        <v>121</v>
      </c>
      <c r="B2590" s="11" t="str">
        <f>VLOOKUP(Table35[[#This Row],[Comcode]],M:N,2,)</f>
        <v>Broadbean</v>
      </c>
      <c r="C2590" t="s">
        <v>53</v>
      </c>
      <c r="D2590" t="s">
        <v>10</v>
      </c>
      <c r="E2590" t="s">
        <v>528</v>
      </c>
      <c r="F2590" t="s">
        <v>517</v>
      </c>
      <c r="G2590" s="1">
        <v>41153</v>
      </c>
      <c r="H2590">
        <v>0.13</v>
      </c>
      <c r="I2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0" s="3" t="str">
        <f>VLOOKUP(MONTH(Table35[[#This Row],[Date]]),P:Q,2,FALSE)</f>
        <v>Sep</v>
      </c>
      <c r="M2590"/>
    </row>
    <row r="2591" spans="1:13" x14ac:dyDescent="0.25">
      <c r="A2591" s="4" t="s">
        <v>121</v>
      </c>
      <c r="B2591" s="11" t="str">
        <f>VLOOKUP(Table35[[#This Row],[Comcode]],M:N,2,)</f>
        <v>Broadbean</v>
      </c>
      <c r="C2591" t="s">
        <v>53</v>
      </c>
      <c r="D2591" t="s">
        <v>10</v>
      </c>
      <c r="E2591" t="s">
        <v>528</v>
      </c>
      <c r="F2591" t="s">
        <v>517</v>
      </c>
      <c r="G2591" s="1">
        <v>41183</v>
      </c>
      <c r="H2591">
        <v>1980.03</v>
      </c>
      <c r="I2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1" s="3" t="str">
        <f>VLOOKUP(MONTH(Table35[[#This Row],[Date]]),P:Q,2,FALSE)</f>
        <v>Oct</v>
      </c>
      <c r="M2591"/>
    </row>
    <row r="2592" spans="1:13" x14ac:dyDescent="0.25">
      <c r="A2592" s="4" t="s">
        <v>121</v>
      </c>
      <c r="B2592" s="11" t="str">
        <f>VLOOKUP(Table35[[#This Row],[Comcode]],M:N,2,)</f>
        <v>Broadbean</v>
      </c>
      <c r="C2592" t="s">
        <v>53</v>
      </c>
      <c r="D2592" t="s">
        <v>10</v>
      </c>
      <c r="E2592" t="s">
        <v>528</v>
      </c>
      <c r="F2592" t="s">
        <v>517</v>
      </c>
      <c r="G2592" s="1">
        <v>42856</v>
      </c>
      <c r="H2592">
        <v>1.33</v>
      </c>
      <c r="I2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592" s="3" t="str">
        <f>VLOOKUP(MONTH(Table35[[#This Row],[Date]]),P:Q,2,FALSE)</f>
        <v>May</v>
      </c>
      <c r="M2592"/>
    </row>
    <row r="2593" spans="1:13" x14ac:dyDescent="0.25">
      <c r="A2593" s="4" t="s">
        <v>121</v>
      </c>
      <c r="B2593" s="11" t="str">
        <f>VLOOKUP(Table35[[#This Row],[Comcode]],M:N,2,)</f>
        <v>Broadbean</v>
      </c>
      <c r="C2593" t="s">
        <v>53</v>
      </c>
      <c r="D2593" t="s">
        <v>13</v>
      </c>
      <c r="E2593" t="s">
        <v>528</v>
      </c>
      <c r="F2593" t="s">
        <v>301</v>
      </c>
      <c r="G2593" s="1">
        <v>40909</v>
      </c>
      <c r="H2593">
        <v>1.25</v>
      </c>
      <c r="I2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3" s="3" t="str">
        <f>VLOOKUP(MONTH(Table35[[#This Row],[Date]]),P:Q,2,FALSE)</f>
        <v>Jan</v>
      </c>
      <c r="M2593"/>
    </row>
    <row r="2594" spans="1:13" x14ac:dyDescent="0.25">
      <c r="A2594" s="4" t="s">
        <v>121</v>
      </c>
      <c r="B2594" s="11" t="str">
        <f>VLOOKUP(Table35[[#This Row],[Comcode]],M:N,2,)</f>
        <v>Broadbean</v>
      </c>
      <c r="C2594" t="s">
        <v>53</v>
      </c>
      <c r="D2594" t="s">
        <v>13</v>
      </c>
      <c r="E2594" t="s">
        <v>528</v>
      </c>
      <c r="F2594" t="s">
        <v>301</v>
      </c>
      <c r="G2594" s="1">
        <v>41000</v>
      </c>
      <c r="H2594">
        <v>0.17</v>
      </c>
      <c r="I25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4" s="3" t="str">
        <f>VLOOKUP(MONTH(Table35[[#This Row],[Date]]),P:Q,2,FALSE)</f>
        <v>Apr</v>
      </c>
      <c r="M2594"/>
    </row>
    <row r="2595" spans="1:13" x14ac:dyDescent="0.25">
      <c r="A2595" s="4" t="s">
        <v>121</v>
      </c>
      <c r="B2595" s="11" t="str">
        <f>VLOOKUP(Table35[[#This Row],[Comcode]],M:N,2,)</f>
        <v>Broadbean</v>
      </c>
      <c r="C2595" t="s">
        <v>53</v>
      </c>
      <c r="D2595" t="s">
        <v>13</v>
      </c>
      <c r="E2595" t="s">
        <v>528</v>
      </c>
      <c r="F2595" t="s">
        <v>301</v>
      </c>
      <c r="G2595" s="1">
        <v>41061</v>
      </c>
      <c r="H2595">
        <v>0.12</v>
      </c>
      <c r="I25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595" s="3" t="str">
        <f>VLOOKUP(MONTH(Table35[[#This Row],[Date]]),P:Q,2,FALSE)</f>
        <v>Jun</v>
      </c>
      <c r="M2595"/>
    </row>
    <row r="2596" spans="1:13" x14ac:dyDescent="0.25">
      <c r="A2596" s="4" t="s">
        <v>121</v>
      </c>
      <c r="B2596" s="11" t="str">
        <f>VLOOKUP(Table35[[#This Row],[Comcode]],M:N,2,)</f>
        <v>Broadbean</v>
      </c>
      <c r="C2596" t="s">
        <v>53</v>
      </c>
      <c r="D2596" t="s">
        <v>13</v>
      </c>
      <c r="E2596" t="s">
        <v>528</v>
      </c>
      <c r="F2596" t="s">
        <v>301</v>
      </c>
      <c r="G2596" s="1">
        <v>41091</v>
      </c>
      <c r="H2596">
        <v>0.81</v>
      </c>
      <c r="I2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6" s="3" t="str">
        <f>VLOOKUP(MONTH(Table35[[#This Row],[Date]]),P:Q,2,FALSE)</f>
        <v>Jul</v>
      </c>
      <c r="M2596"/>
    </row>
    <row r="2597" spans="1:13" x14ac:dyDescent="0.25">
      <c r="A2597" s="4" t="s">
        <v>121</v>
      </c>
      <c r="B2597" s="11" t="str">
        <f>VLOOKUP(Table35[[#This Row],[Comcode]],M:N,2,)</f>
        <v>Broadbean</v>
      </c>
      <c r="C2597" t="s">
        <v>53</v>
      </c>
      <c r="D2597" t="s">
        <v>13</v>
      </c>
      <c r="E2597" t="s">
        <v>528</v>
      </c>
      <c r="F2597" t="s">
        <v>301</v>
      </c>
      <c r="G2597" s="1">
        <v>41122</v>
      </c>
      <c r="H2597">
        <v>0.05</v>
      </c>
      <c r="I2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7" s="3" t="str">
        <f>VLOOKUP(MONTH(Table35[[#This Row],[Date]]),P:Q,2,FALSE)</f>
        <v>Aug</v>
      </c>
      <c r="M2597"/>
    </row>
    <row r="2598" spans="1:13" x14ac:dyDescent="0.25">
      <c r="A2598" s="4" t="s">
        <v>121</v>
      </c>
      <c r="B2598" s="11" t="str">
        <f>VLOOKUP(Table35[[#This Row],[Comcode]],M:N,2,)</f>
        <v>Broadbean</v>
      </c>
      <c r="C2598" t="s">
        <v>53</v>
      </c>
      <c r="D2598" t="s">
        <v>13</v>
      </c>
      <c r="E2598" t="s">
        <v>528</v>
      </c>
      <c r="F2598" t="s">
        <v>301</v>
      </c>
      <c r="G2598" s="1">
        <v>41153</v>
      </c>
      <c r="H2598">
        <v>0.49</v>
      </c>
      <c r="I2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8" s="3" t="str">
        <f>VLOOKUP(MONTH(Table35[[#This Row],[Date]]),P:Q,2,FALSE)</f>
        <v>Sep</v>
      </c>
      <c r="M2598"/>
    </row>
    <row r="2599" spans="1:13" x14ac:dyDescent="0.25">
      <c r="A2599" s="4" t="s">
        <v>121</v>
      </c>
      <c r="B2599" s="11" t="str">
        <f>VLOOKUP(Table35[[#This Row],[Comcode]],M:N,2,)</f>
        <v>Broadbean</v>
      </c>
      <c r="C2599" t="s">
        <v>53</v>
      </c>
      <c r="D2599" t="s">
        <v>13</v>
      </c>
      <c r="E2599" t="s">
        <v>528</v>
      </c>
      <c r="F2599" t="s">
        <v>301</v>
      </c>
      <c r="G2599" s="1">
        <v>41183</v>
      </c>
      <c r="H2599">
        <v>0.04</v>
      </c>
      <c r="I2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9" s="3" t="str">
        <f>VLOOKUP(MONTH(Table35[[#This Row],[Date]]),P:Q,2,FALSE)</f>
        <v>Oct</v>
      </c>
      <c r="M2599"/>
    </row>
    <row r="2600" spans="1:13" x14ac:dyDescent="0.25">
      <c r="A2600" s="4" t="s">
        <v>121</v>
      </c>
      <c r="B2600" s="11" t="str">
        <f>VLOOKUP(Table35[[#This Row],[Comcode]],M:N,2,)</f>
        <v>Broadbean</v>
      </c>
      <c r="C2600" t="s">
        <v>53</v>
      </c>
      <c r="D2600" t="s">
        <v>13</v>
      </c>
      <c r="E2600" t="s">
        <v>528</v>
      </c>
      <c r="F2600" t="s">
        <v>301</v>
      </c>
      <c r="G2600" s="1">
        <v>42401</v>
      </c>
      <c r="H2600">
        <v>4</v>
      </c>
      <c r="I2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00" s="3" t="str">
        <f>VLOOKUP(MONTH(Table35[[#This Row],[Date]]),P:Q,2,FALSE)</f>
        <v>Feb</v>
      </c>
      <c r="M2600"/>
    </row>
    <row r="2601" spans="1:13" x14ac:dyDescent="0.25">
      <c r="A2601" s="4" t="s">
        <v>121</v>
      </c>
      <c r="B2601" s="11" t="str">
        <f>VLOOKUP(Table35[[#This Row],[Comcode]],M:N,2,)</f>
        <v>Broadbean</v>
      </c>
      <c r="C2601" t="s">
        <v>53</v>
      </c>
      <c r="D2601" t="s">
        <v>13</v>
      </c>
      <c r="E2601" t="s">
        <v>528</v>
      </c>
      <c r="F2601" t="s">
        <v>301</v>
      </c>
      <c r="G2601" s="1">
        <v>42005</v>
      </c>
      <c r="H2601">
        <v>2.2000000000000002</v>
      </c>
      <c r="I26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1" s="3" t="str">
        <f>VLOOKUP(MONTH(Table35[[#This Row],[Date]]),P:Q,2,FALSE)</f>
        <v>Jan</v>
      </c>
      <c r="M2601"/>
    </row>
    <row r="2602" spans="1:13" x14ac:dyDescent="0.25">
      <c r="A2602" s="4" t="s">
        <v>121</v>
      </c>
      <c r="B2602" s="11" t="str">
        <f>VLOOKUP(Table35[[#This Row],[Comcode]],M:N,2,)</f>
        <v>Broadbean</v>
      </c>
      <c r="C2602" t="s">
        <v>53</v>
      </c>
      <c r="D2602" t="s">
        <v>13</v>
      </c>
      <c r="E2602" t="s">
        <v>528</v>
      </c>
      <c r="F2602" t="s">
        <v>301</v>
      </c>
      <c r="G2602" s="1">
        <v>42156</v>
      </c>
      <c r="H2602">
        <v>5.0999999999999996</v>
      </c>
      <c r="I26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2" s="3" t="str">
        <f>VLOOKUP(MONTH(Table35[[#This Row],[Date]]),P:Q,2,FALSE)</f>
        <v>Jun</v>
      </c>
      <c r="M2602"/>
    </row>
    <row r="2603" spans="1:13" x14ac:dyDescent="0.25">
      <c r="A2603" s="4" t="s">
        <v>121</v>
      </c>
      <c r="B2603" s="11" t="str">
        <f>VLOOKUP(Table35[[#This Row],[Comcode]],M:N,2,)</f>
        <v>Broadbean</v>
      </c>
      <c r="C2603" t="s">
        <v>53</v>
      </c>
      <c r="D2603" t="s">
        <v>13</v>
      </c>
      <c r="E2603" t="s">
        <v>528</v>
      </c>
      <c r="F2603" t="s">
        <v>301</v>
      </c>
      <c r="G2603" s="1">
        <v>41640</v>
      </c>
      <c r="H2603">
        <v>3.27</v>
      </c>
      <c r="I2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3" s="3" t="str">
        <f>VLOOKUP(MONTH(Table35[[#This Row],[Date]]),P:Q,2,FALSE)</f>
        <v>Jan</v>
      </c>
      <c r="M2603"/>
    </row>
    <row r="2604" spans="1:13" x14ac:dyDescent="0.25">
      <c r="A2604" s="4" t="s">
        <v>121</v>
      </c>
      <c r="B2604" s="11" t="str">
        <f>VLOOKUP(Table35[[#This Row],[Comcode]],M:N,2,)</f>
        <v>Broadbean</v>
      </c>
      <c r="C2604" t="s">
        <v>53</v>
      </c>
      <c r="D2604" t="s">
        <v>13</v>
      </c>
      <c r="E2604" t="s">
        <v>528</v>
      </c>
      <c r="F2604" t="s">
        <v>301</v>
      </c>
      <c r="G2604" s="1">
        <v>41730</v>
      </c>
      <c r="H2604">
        <v>1.89</v>
      </c>
      <c r="I2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04" s="3" t="str">
        <f>VLOOKUP(MONTH(Table35[[#This Row],[Date]]),P:Q,2,FALSE)</f>
        <v>Apr</v>
      </c>
      <c r="M2604"/>
    </row>
    <row r="2605" spans="1:13" x14ac:dyDescent="0.25">
      <c r="A2605" s="4" t="s">
        <v>121</v>
      </c>
      <c r="B2605" s="11" t="str">
        <f>VLOOKUP(Table35[[#This Row],[Comcode]],M:N,2,)</f>
        <v>Broadbean</v>
      </c>
      <c r="C2605" t="s">
        <v>53</v>
      </c>
      <c r="D2605" t="s">
        <v>13</v>
      </c>
      <c r="E2605" t="s">
        <v>528</v>
      </c>
      <c r="F2605" t="s">
        <v>301</v>
      </c>
      <c r="G2605" s="1">
        <v>41821</v>
      </c>
      <c r="H2605">
        <v>1.05</v>
      </c>
      <c r="I2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05" s="3" t="str">
        <f>VLOOKUP(MONTH(Table35[[#This Row],[Date]]),P:Q,2,FALSE)</f>
        <v>Jul</v>
      </c>
      <c r="M2605"/>
    </row>
    <row r="2606" spans="1:13" x14ac:dyDescent="0.25">
      <c r="A2606" s="4" t="s">
        <v>121</v>
      </c>
      <c r="B2606" s="11" t="str">
        <f>VLOOKUP(Table35[[#This Row],[Comcode]],M:N,2,)</f>
        <v>Broadbean</v>
      </c>
      <c r="C2606" t="s">
        <v>53</v>
      </c>
      <c r="D2606" t="s">
        <v>13</v>
      </c>
      <c r="E2606" t="s">
        <v>528</v>
      </c>
      <c r="F2606" t="s">
        <v>301</v>
      </c>
      <c r="G2606" s="1">
        <v>41275</v>
      </c>
      <c r="H2606">
        <v>1.99</v>
      </c>
      <c r="I26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6" s="3" t="str">
        <f>VLOOKUP(MONTH(Table35[[#This Row],[Date]]),P:Q,2,FALSE)</f>
        <v>Jan</v>
      </c>
      <c r="M2606"/>
    </row>
    <row r="2607" spans="1:13" x14ac:dyDescent="0.25">
      <c r="A2607" s="4" t="s">
        <v>121</v>
      </c>
      <c r="B2607" s="11" t="str">
        <f>VLOOKUP(Table35[[#This Row],[Comcode]],M:N,2,)</f>
        <v>Broadbean</v>
      </c>
      <c r="C2607" t="s">
        <v>53</v>
      </c>
      <c r="D2607" t="s">
        <v>13</v>
      </c>
      <c r="E2607" t="s">
        <v>528</v>
      </c>
      <c r="F2607" t="s">
        <v>301</v>
      </c>
      <c r="G2607" s="1">
        <v>41306</v>
      </c>
      <c r="H2607">
        <v>1.98</v>
      </c>
      <c r="I26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7" s="3" t="str">
        <f>VLOOKUP(MONTH(Table35[[#This Row],[Date]]),P:Q,2,FALSE)</f>
        <v>Feb</v>
      </c>
      <c r="M2607"/>
    </row>
    <row r="2608" spans="1:13" x14ac:dyDescent="0.25">
      <c r="A2608" s="4" t="s">
        <v>121</v>
      </c>
      <c r="B2608" s="11" t="str">
        <f>VLOOKUP(Table35[[#This Row],[Comcode]],M:N,2,)</f>
        <v>Broadbean</v>
      </c>
      <c r="C2608" t="s">
        <v>53</v>
      </c>
      <c r="D2608" t="s">
        <v>13</v>
      </c>
      <c r="E2608" t="s">
        <v>528</v>
      </c>
      <c r="F2608" t="s">
        <v>301</v>
      </c>
      <c r="G2608" s="1">
        <v>41395</v>
      </c>
      <c r="H2608">
        <v>0.81</v>
      </c>
      <c r="I26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8" s="3" t="str">
        <f>VLOOKUP(MONTH(Table35[[#This Row],[Date]]),P:Q,2,FALSE)</f>
        <v>May</v>
      </c>
      <c r="M2608"/>
    </row>
    <row r="2609" spans="1:13" x14ac:dyDescent="0.25">
      <c r="A2609" s="4" t="s">
        <v>121</v>
      </c>
      <c r="B2609" s="11" t="str">
        <f>VLOOKUP(Table35[[#This Row],[Comcode]],M:N,2,)</f>
        <v>Broadbean</v>
      </c>
      <c r="C2609" t="s">
        <v>53</v>
      </c>
      <c r="D2609" t="s">
        <v>13</v>
      </c>
      <c r="E2609" t="s">
        <v>528</v>
      </c>
      <c r="F2609" t="s">
        <v>301</v>
      </c>
      <c r="G2609" s="1">
        <v>41426</v>
      </c>
      <c r="H2609">
        <v>2.3199999999999998</v>
      </c>
      <c r="I26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09" s="3" t="str">
        <f>VLOOKUP(MONTH(Table35[[#This Row],[Date]]),P:Q,2,FALSE)</f>
        <v>Jun</v>
      </c>
      <c r="M2609"/>
    </row>
    <row r="2610" spans="1:13" x14ac:dyDescent="0.25">
      <c r="A2610" s="4" t="s">
        <v>121</v>
      </c>
      <c r="B2610" s="11" t="str">
        <f>VLOOKUP(Table35[[#This Row],[Comcode]],M:N,2,)</f>
        <v>Broadbean</v>
      </c>
      <c r="C2610" t="s">
        <v>53</v>
      </c>
      <c r="D2610" t="s">
        <v>13</v>
      </c>
      <c r="E2610" t="s">
        <v>528</v>
      </c>
      <c r="F2610" t="s">
        <v>301</v>
      </c>
      <c r="G2610" s="1">
        <v>41548</v>
      </c>
      <c r="H2610">
        <v>0.31</v>
      </c>
      <c r="I2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0" s="3" t="str">
        <f>VLOOKUP(MONTH(Table35[[#This Row],[Date]]),P:Q,2,FALSE)</f>
        <v>Oct</v>
      </c>
      <c r="M2610"/>
    </row>
    <row r="2611" spans="1:13" x14ac:dyDescent="0.25">
      <c r="A2611" s="4" t="s">
        <v>121</v>
      </c>
      <c r="B2611" s="11" t="str">
        <f>VLOOKUP(Table35[[#This Row],[Comcode]],M:N,2,)</f>
        <v>Broadbean</v>
      </c>
      <c r="C2611" t="s">
        <v>53</v>
      </c>
      <c r="D2611" t="s">
        <v>13</v>
      </c>
      <c r="E2611" t="s">
        <v>528</v>
      </c>
      <c r="F2611" t="s">
        <v>301</v>
      </c>
      <c r="G2611" s="1">
        <v>42795</v>
      </c>
      <c r="H2611">
        <v>3.23</v>
      </c>
      <c r="I2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1" s="3" t="str">
        <f>VLOOKUP(MONTH(Table35[[#This Row],[Date]]),P:Q,2,FALSE)</f>
        <v>Mar</v>
      </c>
      <c r="M2611"/>
    </row>
    <row r="2612" spans="1:13" x14ac:dyDescent="0.25">
      <c r="A2612" s="4" t="s">
        <v>121</v>
      </c>
      <c r="B2612" s="11" t="str">
        <f>VLOOKUP(Table35[[#This Row],[Comcode]],M:N,2,)</f>
        <v>Broadbean</v>
      </c>
      <c r="C2612" t="s">
        <v>53</v>
      </c>
      <c r="D2612" t="s">
        <v>13</v>
      </c>
      <c r="E2612" t="s">
        <v>528</v>
      </c>
      <c r="F2612" t="s">
        <v>301</v>
      </c>
      <c r="G2612" s="1">
        <v>42856</v>
      </c>
      <c r="H2612">
        <v>0.94</v>
      </c>
      <c r="I2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2" s="3" t="str">
        <f>VLOOKUP(MONTH(Table35[[#This Row],[Date]]),P:Q,2,FALSE)</f>
        <v>May</v>
      </c>
      <c r="M2612"/>
    </row>
    <row r="2613" spans="1:13" x14ac:dyDescent="0.25">
      <c r="A2613" s="4" t="s">
        <v>121</v>
      </c>
      <c r="B2613" s="11" t="str">
        <f>VLOOKUP(Table35[[#This Row],[Comcode]],M:N,2,)</f>
        <v>Broadbean</v>
      </c>
      <c r="C2613" t="s">
        <v>53</v>
      </c>
      <c r="D2613" t="s">
        <v>13</v>
      </c>
      <c r="E2613" t="s">
        <v>528</v>
      </c>
      <c r="F2613" t="s">
        <v>301</v>
      </c>
      <c r="G2613" s="1">
        <v>42887</v>
      </c>
      <c r="H2613">
        <v>0.75</v>
      </c>
      <c r="I2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13" s="3" t="str">
        <f>VLOOKUP(MONTH(Table35[[#This Row],[Date]]),P:Q,2,FALSE)</f>
        <v>Jun</v>
      </c>
      <c r="M2613"/>
    </row>
    <row r="2614" spans="1:13" x14ac:dyDescent="0.25">
      <c r="A2614" s="4" t="s">
        <v>121</v>
      </c>
      <c r="B2614" s="11" t="str">
        <f>VLOOKUP(Table35[[#This Row],[Comcode]],M:N,2,)</f>
        <v>Broadbean</v>
      </c>
      <c r="C2614" t="s">
        <v>53</v>
      </c>
      <c r="D2614" t="s">
        <v>13</v>
      </c>
      <c r="E2614" t="s">
        <v>528</v>
      </c>
      <c r="F2614" t="s">
        <v>301</v>
      </c>
      <c r="G2614" s="1">
        <v>43132</v>
      </c>
      <c r="H2614">
        <v>69.540000000000006</v>
      </c>
      <c r="I2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4" s="3" t="str">
        <f>VLOOKUP(MONTH(Table35[[#This Row],[Date]]),P:Q,2,FALSE)</f>
        <v>Feb</v>
      </c>
      <c r="M2614"/>
    </row>
    <row r="2615" spans="1:13" x14ac:dyDescent="0.25">
      <c r="A2615" s="4" t="s">
        <v>121</v>
      </c>
      <c r="B2615" s="11" t="str">
        <f>VLOOKUP(Table35[[#This Row],[Comcode]],M:N,2,)</f>
        <v>Broadbean</v>
      </c>
      <c r="C2615" t="s">
        <v>53</v>
      </c>
      <c r="D2615" t="s">
        <v>13</v>
      </c>
      <c r="E2615" t="s">
        <v>528</v>
      </c>
      <c r="F2615" t="s">
        <v>301</v>
      </c>
      <c r="G2615" s="1">
        <v>43160</v>
      </c>
      <c r="H2615">
        <v>4.6500000000000004</v>
      </c>
      <c r="I2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5" s="3" t="str">
        <f>VLOOKUP(MONTH(Table35[[#This Row],[Date]]),P:Q,2,FALSE)</f>
        <v>Mar</v>
      </c>
      <c r="M2615"/>
    </row>
    <row r="2616" spans="1:13" x14ac:dyDescent="0.25">
      <c r="A2616" s="4" t="s">
        <v>121</v>
      </c>
      <c r="B2616" s="11" t="str">
        <f>VLOOKUP(Table35[[#This Row],[Comcode]],M:N,2,)</f>
        <v>Broadbean</v>
      </c>
      <c r="C2616" t="s">
        <v>53</v>
      </c>
      <c r="D2616" t="s">
        <v>13</v>
      </c>
      <c r="E2616" t="s">
        <v>528</v>
      </c>
      <c r="F2616" t="s">
        <v>517</v>
      </c>
      <c r="G2616" s="1">
        <v>41640</v>
      </c>
      <c r="H2616">
        <v>3.78</v>
      </c>
      <c r="I26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6" s="3" t="str">
        <f>VLOOKUP(MONTH(Table35[[#This Row],[Date]]),P:Q,2,FALSE)</f>
        <v>Jan</v>
      </c>
      <c r="M2616"/>
    </row>
    <row r="2617" spans="1:13" x14ac:dyDescent="0.25">
      <c r="A2617" s="4" t="s">
        <v>121</v>
      </c>
      <c r="B2617" s="11" t="str">
        <f>VLOOKUP(Table35[[#This Row],[Comcode]],M:N,2,)</f>
        <v>Broadbean</v>
      </c>
      <c r="C2617" t="s">
        <v>53</v>
      </c>
      <c r="D2617" t="s">
        <v>13</v>
      </c>
      <c r="E2617" t="s">
        <v>528</v>
      </c>
      <c r="F2617" t="s">
        <v>517</v>
      </c>
      <c r="G2617" s="1">
        <v>41671</v>
      </c>
      <c r="H2617">
        <v>5.8</v>
      </c>
      <c r="I26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17" s="3" t="str">
        <f>VLOOKUP(MONTH(Table35[[#This Row],[Date]]),P:Q,2,FALSE)</f>
        <v>Feb</v>
      </c>
      <c r="M2617"/>
    </row>
    <row r="2618" spans="1:13" x14ac:dyDescent="0.25">
      <c r="A2618" s="4" t="s">
        <v>121</v>
      </c>
      <c r="B2618" s="11" t="str">
        <f>VLOOKUP(Table35[[#This Row],[Comcode]],M:N,2,)</f>
        <v>Broadbean</v>
      </c>
      <c r="C2618" t="s">
        <v>53</v>
      </c>
      <c r="D2618" t="s">
        <v>13</v>
      </c>
      <c r="E2618" t="s">
        <v>528</v>
      </c>
      <c r="F2618" t="s">
        <v>517</v>
      </c>
      <c r="G2618" s="1">
        <v>41275</v>
      </c>
      <c r="H2618">
        <v>3.65</v>
      </c>
      <c r="I2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8" s="3" t="str">
        <f>VLOOKUP(MONTH(Table35[[#This Row],[Date]]),P:Q,2,FALSE)</f>
        <v>Jan</v>
      </c>
      <c r="M2618"/>
    </row>
    <row r="2619" spans="1:13" x14ac:dyDescent="0.25">
      <c r="A2619" s="4" t="s">
        <v>121</v>
      </c>
      <c r="B2619" s="11" t="str">
        <f>VLOOKUP(Table35[[#This Row],[Comcode]],M:N,2,)</f>
        <v>Broadbean</v>
      </c>
      <c r="C2619" t="s">
        <v>53</v>
      </c>
      <c r="D2619" t="s">
        <v>13</v>
      </c>
      <c r="E2619" t="s">
        <v>528</v>
      </c>
      <c r="F2619" t="s">
        <v>517</v>
      </c>
      <c r="G2619" s="1">
        <v>41306</v>
      </c>
      <c r="H2619">
        <v>75.81</v>
      </c>
      <c r="I2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19" s="3" t="str">
        <f>VLOOKUP(MONTH(Table35[[#This Row],[Date]]),P:Q,2,FALSE)</f>
        <v>Feb</v>
      </c>
      <c r="M2619"/>
    </row>
    <row r="2620" spans="1:13" x14ac:dyDescent="0.25">
      <c r="A2620" s="4" t="s">
        <v>121</v>
      </c>
      <c r="B2620" s="11" t="str">
        <f>VLOOKUP(Table35[[#This Row],[Comcode]],M:N,2,)</f>
        <v>Broadbean</v>
      </c>
      <c r="C2620" t="s">
        <v>53</v>
      </c>
      <c r="D2620" t="s">
        <v>13</v>
      </c>
      <c r="E2620" t="s">
        <v>528</v>
      </c>
      <c r="F2620" t="s">
        <v>517</v>
      </c>
      <c r="G2620" s="1">
        <v>41334</v>
      </c>
      <c r="H2620">
        <v>47.31</v>
      </c>
      <c r="I2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0" s="3" t="str">
        <f>VLOOKUP(MONTH(Table35[[#This Row],[Date]]),P:Q,2,FALSE)</f>
        <v>Mar</v>
      </c>
      <c r="M2620"/>
    </row>
    <row r="2621" spans="1:13" x14ac:dyDescent="0.25">
      <c r="A2621" s="4" t="s">
        <v>121</v>
      </c>
      <c r="B2621" s="11" t="str">
        <f>VLOOKUP(Table35[[#This Row],[Comcode]],M:N,2,)</f>
        <v>Broadbean</v>
      </c>
      <c r="C2621" t="s">
        <v>53</v>
      </c>
      <c r="D2621" t="s">
        <v>13</v>
      </c>
      <c r="E2621" t="s">
        <v>528</v>
      </c>
      <c r="F2621" t="s">
        <v>517</v>
      </c>
      <c r="G2621" s="1">
        <v>41395</v>
      </c>
      <c r="H2621">
        <v>12.59</v>
      </c>
      <c r="I2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1" s="3" t="str">
        <f>VLOOKUP(MONTH(Table35[[#This Row],[Date]]),P:Q,2,FALSE)</f>
        <v>May</v>
      </c>
      <c r="M2621"/>
    </row>
    <row r="2622" spans="1:13" x14ac:dyDescent="0.25">
      <c r="A2622" s="4" t="s">
        <v>121</v>
      </c>
      <c r="B2622" s="11" t="str">
        <f>VLOOKUP(Table35[[#This Row],[Comcode]],M:N,2,)</f>
        <v>Broadbean</v>
      </c>
      <c r="C2622" t="s">
        <v>53</v>
      </c>
      <c r="D2622" t="s">
        <v>13</v>
      </c>
      <c r="E2622" t="s">
        <v>528</v>
      </c>
      <c r="F2622" t="s">
        <v>517</v>
      </c>
      <c r="G2622" s="1">
        <v>41426</v>
      </c>
      <c r="H2622">
        <v>5.12</v>
      </c>
      <c r="I2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22" s="3" t="str">
        <f>VLOOKUP(MONTH(Table35[[#This Row],[Date]]),P:Q,2,FALSE)</f>
        <v>Jun</v>
      </c>
      <c r="M2622"/>
    </row>
    <row r="2623" spans="1:13" x14ac:dyDescent="0.25">
      <c r="A2623" s="4" t="s">
        <v>121</v>
      </c>
      <c r="B2623" s="11" t="str">
        <f>VLOOKUP(Table35[[#This Row],[Comcode]],M:N,2,)</f>
        <v>Broadbean</v>
      </c>
      <c r="C2623" t="s">
        <v>53</v>
      </c>
      <c r="D2623" t="s">
        <v>13</v>
      </c>
      <c r="E2623" t="s">
        <v>528</v>
      </c>
      <c r="F2623" t="s">
        <v>517</v>
      </c>
      <c r="G2623" s="1">
        <v>41456</v>
      </c>
      <c r="H2623">
        <v>6.72</v>
      </c>
      <c r="I2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3" s="3" t="str">
        <f>VLOOKUP(MONTH(Table35[[#This Row],[Date]]),P:Q,2,FALSE)</f>
        <v>Jul</v>
      </c>
      <c r="M2623"/>
    </row>
    <row r="2624" spans="1:13" x14ac:dyDescent="0.25">
      <c r="A2624" s="4" t="s">
        <v>121</v>
      </c>
      <c r="B2624" s="11" t="str">
        <f>VLOOKUP(Table35[[#This Row],[Comcode]],M:N,2,)</f>
        <v>Broadbean</v>
      </c>
      <c r="C2624" t="s">
        <v>53</v>
      </c>
      <c r="D2624" t="s">
        <v>13</v>
      </c>
      <c r="E2624" t="s">
        <v>528</v>
      </c>
      <c r="F2624" t="s">
        <v>517</v>
      </c>
      <c r="G2624" s="1">
        <v>41487</v>
      </c>
      <c r="H2624">
        <v>3.5</v>
      </c>
      <c r="I2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4" s="3" t="str">
        <f>VLOOKUP(MONTH(Table35[[#This Row],[Date]]),P:Q,2,FALSE)</f>
        <v>Aug</v>
      </c>
      <c r="M2624"/>
    </row>
    <row r="2625" spans="1:13" x14ac:dyDescent="0.25">
      <c r="A2625" s="4" t="s">
        <v>121</v>
      </c>
      <c r="B2625" s="11" t="str">
        <f>VLOOKUP(Table35[[#This Row],[Comcode]],M:N,2,)</f>
        <v>Broadbean</v>
      </c>
      <c r="C2625" t="s">
        <v>53</v>
      </c>
      <c r="D2625" t="s">
        <v>13</v>
      </c>
      <c r="E2625" t="s">
        <v>528</v>
      </c>
      <c r="F2625" t="s">
        <v>517</v>
      </c>
      <c r="G2625" s="1">
        <v>41518</v>
      </c>
      <c r="H2625">
        <v>4.9800000000000004</v>
      </c>
      <c r="I2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5" s="3" t="str">
        <f>VLOOKUP(MONTH(Table35[[#This Row],[Date]]),P:Q,2,FALSE)</f>
        <v>Sep</v>
      </c>
      <c r="M2625"/>
    </row>
    <row r="2626" spans="1:13" x14ac:dyDescent="0.25">
      <c r="A2626" s="4" t="s">
        <v>121</v>
      </c>
      <c r="B2626" s="11" t="str">
        <f>VLOOKUP(Table35[[#This Row],[Comcode]],M:N,2,)</f>
        <v>Broadbean</v>
      </c>
      <c r="C2626" t="s">
        <v>53</v>
      </c>
      <c r="D2626" t="s">
        <v>13</v>
      </c>
      <c r="E2626" t="s">
        <v>528</v>
      </c>
      <c r="F2626" t="s">
        <v>517</v>
      </c>
      <c r="G2626" s="1">
        <v>41548</v>
      </c>
      <c r="H2626">
        <v>7.13</v>
      </c>
      <c r="I2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6" s="3" t="str">
        <f>VLOOKUP(MONTH(Table35[[#This Row],[Date]]),P:Q,2,FALSE)</f>
        <v>Oct</v>
      </c>
      <c r="M2626"/>
    </row>
    <row r="2627" spans="1:13" x14ac:dyDescent="0.25">
      <c r="A2627" s="4" t="s">
        <v>121</v>
      </c>
      <c r="B2627" s="11" t="str">
        <f>VLOOKUP(Table35[[#This Row],[Comcode]],M:N,2,)</f>
        <v>Broadbean</v>
      </c>
      <c r="C2627" t="s">
        <v>53</v>
      </c>
      <c r="D2627" t="s">
        <v>13</v>
      </c>
      <c r="E2627" t="s">
        <v>528</v>
      </c>
      <c r="F2627" t="s">
        <v>517</v>
      </c>
      <c r="G2627" s="1">
        <v>41579</v>
      </c>
      <c r="H2627">
        <v>5.03</v>
      </c>
      <c r="I2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7" s="3" t="str">
        <f>VLOOKUP(MONTH(Table35[[#This Row],[Date]]),P:Q,2,FALSE)</f>
        <v>Nov</v>
      </c>
      <c r="M2627"/>
    </row>
    <row r="2628" spans="1:13" x14ac:dyDescent="0.25">
      <c r="A2628" s="4" t="s">
        <v>121</v>
      </c>
      <c r="B2628" s="11" t="str">
        <f>VLOOKUP(Table35[[#This Row],[Comcode]],M:N,2,)</f>
        <v>Broadbean</v>
      </c>
      <c r="C2628" t="s">
        <v>53</v>
      </c>
      <c r="D2628" t="s">
        <v>13</v>
      </c>
      <c r="E2628" t="s">
        <v>528</v>
      </c>
      <c r="F2628" t="s">
        <v>517</v>
      </c>
      <c r="G2628" s="1">
        <v>41609</v>
      </c>
      <c r="H2628">
        <v>7.24</v>
      </c>
      <c r="I2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28" s="3" t="str">
        <f>VLOOKUP(MONTH(Table35[[#This Row],[Date]]),P:Q,2,FALSE)</f>
        <v>Dec</v>
      </c>
      <c r="M2628"/>
    </row>
    <row r="2629" spans="1:13" x14ac:dyDescent="0.25">
      <c r="A2629" s="4" t="s">
        <v>121</v>
      </c>
      <c r="B2629" s="11" t="str">
        <f>VLOOKUP(Table35[[#This Row],[Comcode]],M:N,2,)</f>
        <v>Broadbean</v>
      </c>
      <c r="C2629" t="s">
        <v>53</v>
      </c>
      <c r="D2629" t="s">
        <v>13</v>
      </c>
      <c r="E2629" t="s">
        <v>528</v>
      </c>
      <c r="F2629" t="s">
        <v>517</v>
      </c>
      <c r="G2629" s="1">
        <v>41030</v>
      </c>
      <c r="H2629">
        <v>2.5299999999999998</v>
      </c>
      <c r="I2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29" s="3" t="str">
        <f>VLOOKUP(MONTH(Table35[[#This Row],[Date]]),P:Q,2,FALSE)</f>
        <v>May</v>
      </c>
      <c r="M2629"/>
    </row>
    <row r="2630" spans="1:13" x14ac:dyDescent="0.25">
      <c r="A2630" s="4" t="s">
        <v>121</v>
      </c>
      <c r="B2630" s="11" t="str">
        <f>VLOOKUP(Table35[[#This Row],[Comcode]],M:N,2,)</f>
        <v>Broadbean</v>
      </c>
      <c r="C2630" t="s">
        <v>53</v>
      </c>
      <c r="D2630" t="s">
        <v>13</v>
      </c>
      <c r="E2630" t="s">
        <v>528</v>
      </c>
      <c r="F2630" t="s">
        <v>517</v>
      </c>
      <c r="G2630" s="1">
        <v>41122</v>
      </c>
      <c r="H2630">
        <v>5.81</v>
      </c>
      <c r="I2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0" s="3" t="str">
        <f>VLOOKUP(MONTH(Table35[[#This Row],[Date]]),P:Q,2,FALSE)</f>
        <v>Aug</v>
      </c>
      <c r="M2630"/>
    </row>
    <row r="2631" spans="1:13" x14ac:dyDescent="0.25">
      <c r="A2631" s="4" t="s">
        <v>121</v>
      </c>
      <c r="B2631" s="11" t="str">
        <f>VLOOKUP(Table35[[#This Row],[Comcode]],M:N,2,)</f>
        <v>Broadbean</v>
      </c>
      <c r="C2631" t="s">
        <v>53</v>
      </c>
      <c r="D2631" t="s">
        <v>13</v>
      </c>
      <c r="E2631" t="s">
        <v>528</v>
      </c>
      <c r="F2631" t="s">
        <v>517</v>
      </c>
      <c r="G2631" s="1">
        <v>41153</v>
      </c>
      <c r="H2631">
        <v>1.1299999999999999</v>
      </c>
      <c r="I2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1" s="3" t="str">
        <f>VLOOKUP(MONTH(Table35[[#This Row],[Date]]),P:Q,2,FALSE)</f>
        <v>Sep</v>
      </c>
      <c r="M2631"/>
    </row>
    <row r="2632" spans="1:13" x14ac:dyDescent="0.25">
      <c r="A2632" s="4" t="s">
        <v>121</v>
      </c>
      <c r="B2632" s="11" t="str">
        <f>VLOOKUP(Table35[[#This Row],[Comcode]],M:N,2,)</f>
        <v>Broadbean</v>
      </c>
      <c r="C2632" t="s">
        <v>53</v>
      </c>
      <c r="D2632" t="s">
        <v>13</v>
      </c>
      <c r="E2632" t="s">
        <v>528</v>
      </c>
      <c r="F2632" t="s">
        <v>517</v>
      </c>
      <c r="G2632" s="1">
        <v>41183</v>
      </c>
      <c r="H2632">
        <v>6.22</v>
      </c>
      <c r="I2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2" s="3" t="str">
        <f>VLOOKUP(MONTH(Table35[[#This Row],[Date]]),P:Q,2,FALSE)</f>
        <v>Oct</v>
      </c>
      <c r="M2632"/>
    </row>
    <row r="2633" spans="1:13" x14ac:dyDescent="0.25">
      <c r="A2633" s="4" t="s">
        <v>121</v>
      </c>
      <c r="B2633" s="11" t="str">
        <f>VLOOKUP(Table35[[#This Row],[Comcode]],M:N,2,)</f>
        <v>Broadbean</v>
      </c>
      <c r="C2633" t="s">
        <v>53</v>
      </c>
      <c r="D2633" t="s">
        <v>13</v>
      </c>
      <c r="E2633" t="s">
        <v>528</v>
      </c>
      <c r="F2633" t="s">
        <v>517</v>
      </c>
      <c r="G2633" s="1">
        <v>41214</v>
      </c>
      <c r="H2633">
        <v>4.4800000000000004</v>
      </c>
      <c r="I2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3" s="3" t="str">
        <f>VLOOKUP(MONTH(Table35[[#This Row],[Date]]),P:Q,2,FALSE)</f>
        <v>Nov</v>
      </c>
      <c r="M2633"/>
    </row>
    <row r="2634" spans="1:13" x14ac:dyDescent="0.25">
      <c r="A2634" s="4" t="s">
        <v>121</v>
      </c>
      <c r="B2634" s="11" t="str">
        <f>VLOOKUP(Table35[[#This Row],[Comcode]],M:N,2,)</f>
        <v>Broadbean</v>
      </c>
      <c r="C2634" t="s">
        <v>53</v>
      </c>
      <c r="D2634" t="s">
        <v>13</v>
      </c>
      <c r="E2634" t="s">
        <v>528</v>
      </c>
      <c r="F2634" t="s">
        <v>517</v>
      </c>
      <c r="G2634" s="1">
        <v>41244</v>
      </c>
      <c r="H2634">
        <v>3.61</v>
      </c>
      <c r="I2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4" s="3" t="str">
        <f>VLOOKUP(MONTH(Table35[[#This Row],[Date]]),P:Q,2,FALSE)</f>
        <v>Dec</v>
      </c>
      <c r="M2634"/>
    </row>
    <row r="2635" spans="1:13" x14ac:dyDescent="0.25">
      <c r="A2635" s="4" t="s">
        <v>121</v>
      </c>
      <c r="B2635" s="11" t="str">
        <f>VLOOKUP(Table35[[#This Row],[Comcode]],M:N,2,)</f>
        <v>Broadbean</v>
      </c>
      <c r="C2635" t="s">
        <v>53</v>
      </c>
      <c r="D2635" t="s">
        <v>17</v>
      </c>
      <c r="E2635" t="s">
        <v>528</v>
      </c>
      <c r="F2635" t="s">
        <v>301</v>
      </c>
      <c r="G2635" s="1">
        <v>40909</v>
      </c>
      <c r="H2635">
        <v>15</v>
      </c>
      <c r="I2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5" s="3" t="str">
        <f>VLOOKUP(MONTH(Table35[[#This Row],[Date]]),P:Q,2,FALSE)</f>
        <v>Jan</v>
      </c>
      <c r="M2635"/>
    </row>
    <row r="2636" spans="1:13" x14ac:dyDescent="0.25">
      <c r="A2636" s="4" t="s">
        <v>121</v>
      </c>
      <c r="B2636" s="11" t="str">
        <f>VLOOKUP(Table35[[#This Row],[Comcode]],M:N,2,)</f>
        <v>Broadbean</v>
      </c>
      <c r="C2636" t="s">
        <v>53</v>
      </c>
      <c r="D2636" t="s">
        <v>17</v>
      </c>
      <c r="E2636" t="s">
        <v>528</v>
      </c>
      <c r="F2636" t="s">
        <v>301</v>
      </c>
      <c r="G2636" s="1">
        <v>40940</v>
      </c>
      <c r="H2636">
        <v>21.78</v>
      </c>
      <c r="I26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6" s="3" t="str">
        <f>VLOOKUP(MONTH(Table35[[#This Row],[Date]]),P:Q,2,FALSE)</f>
        <v>Feb</v>
      </c>
      <c r="M2636"/>
    </row>
    <row r="2637" spans="1:13" x14ac:dyDescent="0.25">
      <c r="A2637" s="4" t="s">
        <v>121</v>
      </c>
      <c r="B2637" s="11" t="str">
        <f>VLOOKUP(Table35[[#This Row],[Comcode]],M:N,2,)</f>
        <v>Broadbean</v>
      </c>
      <c r="C2637" t="s">
        <v>53</v>
      </c>
      <c r="D2637" t="s">
        <v>17</v>
      </c>
      <c r="E2637" t="s">
        <v>528</v>
      </c>
      <c r="F2637" t="s">
        <v>301</v>
      </c>
      <c r="G2637" s="1">
        <v>40969</v>
      </c>
      <c r="H2637">
        <v>12.05</v>
      </c>
      <c r="I2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7" s="3" t="str">
        <f>VLOOKUP(MONTH(Table35[[#This Row],[Date]]),P:Q,2,FALSE)</f>
        <v>Mar</v>
      </c>
      <c r="M2637"/>
    </row>
    <row r="2638" spans="1:13" x14ac:dyDescent="0.25">
      <c r="A2638" s="4" t="s">
        <v>121</v>
      </c>
      <c r="B2638" s="11" t="str">
        <f>VLOOKUP(Table35[[#This Row],[Comcode]],M:N,2,)</f>
        <v>Broadbean</v>
      </c>
      <c r="C2638" t="s">
        <v>53</v>
      </c>
      <c r="D2638" t="s">
        <v>17</v>
      </c>
      <c r="E2638" t="s">
        <v>528</v>
      </c>
      <c r="F2638" t="s">
        <v>301</v>
      </c>
      <c r="G2638" s="1">
        <v>41030</v>
      </c>
      <c r="H2638">
        <v>19.2</v>
      </c>
      <c r="I2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38" s="3" t="str">
        <f>VLOOKUP(MONTH(Table35[[#This Row],[Date]]),P:Q,2,FALSE)</f>
        <v>May</v>
      </c>
      <c r="M2638"/>
    </row>
    <row r="2639" spans="1:13" x14ac:dyDescent="0.25">
      <c r="A2639" s="4" t="s">
        <v>121</v>
      </c>
      <c r="B2639" s="11" t="str">
        <f>VLOOKUP(Table35[[#This Row],[Comcode]],M:N,2,)</f>
        <v>Broadbean</v>
      </c>
      <c r="C2639" t="s">
        <v>53</v>
      </c>
      <c r="D2639" t="s">
        <v>17</v>
      </c>
      <c r="E2639" t="s">
        <v>528</v>
      </c>
      <c r="F2639" t="s">
        <v>301</v>
      </c>
      <c r="G2639" s="1">
        <v>41183</v>
      </c>
      <c r="H2639">
        <v>30.1</v>
      </c>
      <c r="I2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39" s="3" t="str">
        <f>VLOOKUP(MONTH(Table35[[#This Row],[Date]]),P:Q,2,FALSE)</f>
        <v>Oct</v>
      </c>
      <c r="M2639"/>
    </row>
    <row r="2640" spans="1:13" x14ac:dyDescent="0.25">
      <c r="A2640" s="4" t="s">
        <v>121</v>
      </c>
      <c r="B2640" s="11" t="str">
        <f>VLOOKUP(Table35[[#This Row],[Comcode]],M:N,2,)</f>
        <v>Broadbean</v>
      </c>
      <c r="C2640" t="s">
        <v>53</v>
      </c>
      <c r="D2640" t="s">
        <v>17</v>
      </c>
      <c r="E2640" t="s">
        <v>528</v>
      </c>
      <c r="F2640" t="s">
        <v>301</v>
      </c>
      <c r="G2640" s="1">
        <v>41214</v>
      </c>
      <c r="H2640">
        <v>26.4</v>
      </c>
      <c r="I2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40" s="3" t="str">
        <f>VLOOKUP(MONTH(Table35[[#This Row],[Date]]),P:Q,2,FALSE)</f>
        <v>Nov</v>
      </c>
      <c r="M2640"/>
    </row>
    <row r="2641" spans="1:13" x14ac:dyDescent="0.25">
      <c r="A2641" s="4" t="s">
        <v>121</v>
      </c>
      <c r="B2641" s="11" t="str">
        <f>VLOOKUP(Table35[[#This Row],[Comcode]],M:N,2,)</f>
        <v>Broadbean</v>
      </c>
      <c r="C2641" t="s">
        <v>53</v>
      </c>
      <c r="D2641" t="s">
        <v>17</v>
      </c>
      <c r="E2641" t="s">
        <v>528</v>
      </c>
      <c r="F2641" t="s">
        <v>301</v>
      </c>
      <c r="G2641" s="1">
        <v>42430</v>
      </c>
      <c r="H2641">
        <v>0.05</v>
      </c>
      <c r="I2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1" s="3" t="str">
        <f>VLOOKUP(MONTH(Table35[[#This Row],[Date]]),P:Q,2,FALSE)</f>
        <v>Mar</v>
      </c>
      <c r="M2641"/>
    </row>
    <row r="2642" spans="1:13" x14ac:dyDescent="0.25">
      <c r="A2642" s="4" t="s">
        <v>121</v>
      </c>
      <c r="B2642" s="11" t="str">
        <f>VLOOKUP(Table35[[#This Row],[Comcode]],M:N,2,)</f>
        <v>Broadbean</v>
      </c>
      <c r="C2642" t="s">
        <v>53</v>
      </c>
      <c r="D2642" t="s">
        <v>17</v>
      </c>
      <c r="E2642" t="s">
        <v>528</v>
      </c>
      <c r="F2642" t="s">
        <v>301</v>
      </c>
      <c r="G2642" s="1">
        <v>42461</v>
      </c>
      <c r="H2642">
        <v>22</v>
      </c>
      <c r="I2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2" s="3" t="str">
        <f>VLOOKUP(MONTH(Table35[[#This Row],[Date]]),P:Q,2,FALSE)</f>
        <v>Apr</v>
      </c>
      <c r="M2642"/>
    </row>
    <row r="2643" spans="1:13" x14ac:dyDescent="0.25">
      <c r="A2643" s="4" t="s">
        <v>121</v>
      </c>
      <c r="B2643" s="11" t="str">
        <f>VLOOKUP(Table35[[#This Row],[Comcode]],M:N,2,)</f>
        <v>Broadbean</v>
      </c>
      <c r="C2643" t="s">
        <v>53</v>
      </c>
      <c r="D2643" t="s">
        <v>17</v>
      </c>
      <c r="E2643" t="s">
        <v>528</v>
      </c>
      <c r="F2643" t="s">
        <v>301</v>
      </c>
      <c r="G2643" s="1">
        <v>42583</v>
      </c>
      <c r="H2643">
        <v>23.28</v>
      </c>
      <c r="I2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3" s="3" t="str">
        <f>VLOOKUP(MONTH(Table35[[#This Row],[Date]]),P:Q,2,FALSE)</f>
        <v>Aug</v>
      </c>
      <c r="M2643"/>
    </row>
    <row r="2644" spans="1:13" x14ac:dyDescent="0.25">
      <c r="A2644" s="4" t="s">
        <v>121</v>
      </c>
      <c r="B2644" s="11" t="str">
        <f>VLOOKUP(Table35[[#This Row],[Comcode]],M:N,2,)</f>
        <v>Broadbean</v>
      </c>
      <c r="C2644" t="s">
        <v>53</v>
      </c>
      <c r="D2644" t="s">
        <v>17</v>
      </c>
      <c r="E2644" t="s">
        <v>528</v>
      </c>
      <c r="F2644" t="s">
        <v>301</v>
      </c>
      <c r="G2644" s="1">
        <v>42614</v>
      </c>
      <c r="H2644">
        <v>50</v>
      </c>
      <c r="I2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4" s="3" t="str">
        <f>VLOOKUP(MONTH(Table35[[#This Row],[Date]]),P:Q,2,FALSE)</f>
        <v>Sep</v>
      </c>
      <c r="M2644"/>
    </row>
    <row r="2645" spans="1:13" x14ac:dyDescent="0.25">
      <c r="A2645" s="4" t="s">
        <v>121</v>
      </c>
      <c r="B2645" s="11" t="str">
        <f>VLOOKUP(Table35[[#This Row],[Comcode]],M:N,2,)</f>
        <v>Broadbean</v>
      </c>
      <c r="C2645" t="s">
        <v>53</v>
      </c>
      <c r="D2645" t="s">
        <v>17</v>
      </c>
      <c r="E2645" t="s">
        <v>528</v>
      </c>
      <c r="F2645" t="s">
        <v>301</v>
      </c>
      <c r="G2645" s="1">
        <v>42644</v>
      </c>
      <c r="H2645">
        <v>24.4</v>
      </c>
      <c r="I2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5" s="3" t="str">
        <f>VLOOKUP(MONTH(Table35[[#This Row],[Date]]),P:Q,2,FALSE)</f>
        <v>Oct</v>
      </c>
      <c r="M2645"/>
    </row>
    <row r="2646" spans="1:13" x14ac:dyDescent="0.25">
      <c r="A2646" s="4" t="s">
        <v>121</v>
      </c>
      <c r="B2646" s="11" t="str">
        <f>VLOOKUP(Table35[[#This Row],[Comcode]],M:N,2,)</f>
        <v>Broadbean</v>
      </c>
      <c r="C2646" t="s">
        <v>53</v>
      </c>
      <c r="D2646" t="s">
        <v>17</v>
      </c>
      <c r="E2646" t="s">
        <v>528</v>
      </c>
      <c r="F2646" t="s">
        <v>301</v>
      </c>
      <c r="G2646" s="1">
        <v>42675</v>
      </c>
      <c r="H2646">
        <v>51.46</v>
      </c>
      <c r="I2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6" s="3" t="str">
        <f>VLOOKUP(MONTH(Table35[[#This Row],[Date]]),P:Q,2,FALSE)</f>
        <v>Nov</v>
      </c>
      <c r="M2646"/>
    </row>
    <row r="2647" spans="1:13" x14ac:dyDescent="0.25">
      <c r="A2647" s="4" t="s">
        <v>121</v>
      </c>
      <c r="B2647" s="11" t="str">
        <f>VLOOKUP(Table35[[#This Row],[Comcode]],M:N,2,)</f>
        <v>Broadbean</v>
      </c>
      <c r="C2647" t="s">
        <v>53</v>
      </c>
      <c r="D2647" t="s">
        <v>17</v>
      </c>
      <c r="E2647" t="s">
        <v>528</v>
      </c>
      <c r="F2647" t="s">
        <v>301</v>
      </c>
      <c r="G2647" s="1">
        <v>42705</v>
      </c>
      <c r="H2647">
        <v>0.05</v>
      </c>
      <c r="I2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47" s="3" t="str">
        <f>VLOOKUP(MONTH(Table35[[#This Row],[Date]]),P:Q,2,FALSE)</f>
        <v>Dec</v>
      </c>
      <c r="M2647"/>
    </row>
    <row r="2648" spans="1:13" x14ac:dyDescent="0.25">
      <c r="A2648" s="4" t="s">
        <v>121</v>
      </c>
      <c r="B2648" s="11" t="str">
        <f>VLOOKUP(Table35[[#This Row],[Comcode]],M:N,2,)</f>
        <v>Broadbean</v>
      </c>
      <c r="C2648" t="s">
        <v>53</v>
      </c>
      <c r="D2648" t="s">
        <v>17</v>
      </c>
      <c r="E2648" t="s">
        <v>528</v>
      </c>
      <c r="F2648" t="s">
        <v>301</v>
      </c>
      <c r="G2648" s="1">
        <v>42248</v>
      </c>
      <c r="H2648">
        <v>0.05</v>
      </c>
      <c r="I2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48" s="3" t="str">
        <f>VLOOKUP(MONTH(Table35[[#This Row],[Date]]),P:Q,2,FALSE)</f>
        <v>Sep</v>
      </c>
      <c r="M2648"/>
    </row>
    <row r="2649" spans="1:13" x14ac:dyDescent="0.25">
      <c r="A2649" s="4" t="s">
        <v>121</v>
      </c>
      <c r="B2649" s="11" t="str">
        <f>VLOOKUP(Table35[[#This Row],[Comcode]],M:N,2,)</f>
        <v>Broadbean</v>
      </c>
      <c r="C2649" t="s">
        <v>53</v>
      </c>
      <c r="D2649" t="s">
        <v>17</v>
      </c>
      <c r="E2649" t="s">
        <v>528</v>
      </c>
      <c r="F2649" t="s">
        <v>301</v>
      </c>
      <c r="G2649" s="1">
        <v>41671</v>
      </c>
      <c r="H2649">
        <v>0.05</v>
      </c>
      <c r="I2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49" s="3" t="str">
        <f>VLOOKUP(MONTH(Table35[[#This Row],[Date]]),P:Q,2,FALSE)</f>
        <v>Feb</v>
      </c>
      <c r="M2649"/>
    </row>
    <row r="2650" spans="1:13" x14ac:dyDescent="0.25">
      <c r="A2650" s="4" t="s">
        <v>121</v>
      </c>
      <c r="B2650" s="11" t="str">
        <f>VLOOKUP(Table35[[#This Row],[Comcode]],M:N,2,)</f>
        <v>Broadbean</v>
      </c>
      <c r="C2650" t="s">
        <v>53</v>
      </c>
      <c r="D2650" t="s">
        <v>17</v>
      </c>
      <c r="E2650" t="s">
        <v>528</v>
      </c>
      <c r="F2650" t="s">
        <v>301</v>
      </c>
      <c r="G2650" s="1">
        <v>41699</v>
      </c>
      <c r="H2650">
        <v>57.6</v>
      </c>
      <c r="I2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0" s="3" t="str">
        <f>VLOOKUP(MONTH(Table35[[#This Row],[Date]]),P:Q,2,FALSE)</f>
        <v>Mar</v>
      </c>
      <c r="M2650"/>
    </row>
    <row r="2651" spans="1:13" x14ac:dyDescent="0.25">
      <c r="A2651" s="4" t="s">
        <v>121</v>
      </c>
      <c r="B2651" s="11" t="str">
        <f>VLOOKUP(Table35[[#This Row],[Comcode]],M:N,2,)</f>
        <v>Broadbean</v>
      </c>
      <c r="C2651" t="s">
        <v>53</v>
      </c>
      <c r="D2651" t="s">
        <v>17</v>
      </c>
      <c r="E2651" t="s">
        <v>528</v>
      </c>
      <c r="F2651" t="s">
        <v>301</v>
      </c>
      <c r="G2651" s="1">
        <v>41913</v>
      </c>
      <c r="H2651">
        <v>2.2200000000000002</v>
      </c>
      <c r="I2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51" s="3" t="str">
        <f>VLOOKUP(MONTH(Table35[[#This Row],[Date]]),P:Q,2,FALSE)</f>
        <v>Oct</v>
      </c>
      <c r="M2651"/>
    </row>
    <row r="2652" spans="1:13" x14ac:dyDescent="0.25">
      <c r="A2652" s="4" t="s">
        <v>121</v>
      </c>
      <c r="B2652" s="11" t="str">
        <f>VLOOKUP(Table35[[#This Row],[Comcode]],M:N,2,)</f>
        <v>Broadbean</v>
      </c>
      <c r="C2652" t="s">
        <v>53</v>
      </c>
      <c r="D2652" t="s">
        <v>17</v>
      </c>
      <c r="E2652" t="s">
        <v>528</v>
      </c>
      <c r="F2652" t="s">
        <v>301</v>
      </c>
      <c r="G2652" s="1">
        <v>41275</v>
      </c>
      <c r="H2652">
        <v>0.05</v>
      </c>
      <c r="I26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2" s="3" t="str">
        <f>VLOOKUP(MONTH(Table35[[#This Row],[Date]]),P:Q,2,FALSE)</f>
        <v>Jan</v>
      </c>
      <c r="M2652"/>
    </row>
    <row r="2653" spans="1:13" x14ac:dyDescent="0.25">
      <c r="A2653" s="4" t="s">
        <v>121</v>
      </c>
      <c r="B2653" s="11" t="str">
        <f>VLOOKUP(Table35[[#This Row],[Comcode]],M:N,2,)</f>
        <v>Broadbean</v>
      </c>
      <c r="C2653" t="s">
        <v>53</v>
      </c>
      <c r="D2653" t="s">
        <v>17</v>
      </c>
      <c r="E2653" t="s">
        <v>528</v>
      </c>
      <c r="F2653" t="s">
        <v>301</v>
      </c>
      <c r="G2653" s="1">
        <v>41334</v>
      </c>
      <c r="H2653">
        <v>24.97</v>
      </c>
      <c r="I26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53" s="3" t="str">
        <f>VLOOKUP(MONTH(Table35[[#This Row],[Date]]),P:Q,2,FALSE)</f>
        <v>Mar</v>
      </c>
      <c r="M2653"/>
    </row>
    <row r="2654" spans="1:13" x14ac:dyDescent="0.25">
      <c r="A2654" s="4" t="s">
        <v>121</v>
      </c>
      <c r="B2654" s="11" t="str">
        <f>VLOOKUP(Table35[[#This Row],[Comcode]],M:N,2,)</f>
        <v>Broadbean</v>
      </c>
      <c r="C2654" t="s">
        <v>53</v>
      </c>
      <c r="D2654" t="s">
        <v>17</v>
      </c>
      <c r="E2654" t="s">
        <v>528</v>
      </c>
      <c r="F2654" t="s">
        <v>301</v>
      </c>
      <c r="G2654" s="1">
        <v>41456</v>
      </c>
      <c r="H2654">
        <v>24.24</v>
      </c>
      <c r="I2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4" s="3" t="str">
        <f>VLOOKUP(MONTH(Table35[[#This Row],[Date]]),P:Q,2,FALSE)</f>
        <v>Jul</v>
      </c>
      <c r="M2654"/>
    </row>
    <row r="2655" spans="1:13" x14ac:dyDescent="0.25">
      <c r="A2655" s="4" t="s">
        <v>121</v>
      </c>
      <c r="B2655" s="11" t="str">
        <f>VLOOKUP(Table35[[#This Row],[Comcode]],M:N,2,)</f>
        <v>Broadbean</v>
      </c>
      <c r="C2655" t="s">
        <v>53</v>
      </c>
      <c r="D2655" t="s">
        <v>17</v>
      </c>
      <c r="E2655" t="s">
        <v>528</v>
      </c>
      <c r="F2655" t="s">
        <v>301</v>
      </c>
      <c r="G2655" s="1">
        <v>41518</v>
      </c>
      <c r="H2655">
        <v>24.81</v>
      </c>
      <c r="I26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5" s="3" t="str">
        <f>VLOOKUP(MONTH(Table35[[#This Row],[Date]]),P:Q,2,FALSE)</f>
        <v>Sep</v>
      </c>
      <c r="M2655"/>
    </row>
    <row r="2656" spans="1:13" x14ac:dyDescent="0.25">
      <c r="A2656" s="4" t="s">
        <v>121</v>
      </c>
      <c r="B2656" s="11" t="str">
        <f>VLOOKUP(Table35[[#This Row],[Comcode]],M:N,2,)</f>
        <v>Broadbean</v>
      </c>
      <c r="C2656" t="s">
        <v>53</v>
      </c>
      <c r="D2656" t="s">
        <v>17</v>
      </c>
      <c r="E2656" t="s">
        <v>528</v>
      </c>
      <c r="F2656" t="s">
        <v>301</v>
      </c>
      <c r="G2656" s="1">
        <v>41548</v>
      </c>
      <c r="H2656">
        <v>22.55</v>
      </c>
      <c r="I26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6" s="3" t="str">
        <f>VLOOKUP(MONTH(Table35[[#This Row],[Date]]),P:Q,2,FALSE)</f>
        <v>Oct</v>
      </c>
      <c r="M2656"/>
    </row>
    <row r="2657" spans="1:13" x14ac:dyDescent="0.25">
      <c r="A2657" s="4" t="s">
        <v>121</v>
      </c>
      <c r="B2657" s="11" t="str">
        <f>VLOOKUP(Table35[[#This Row],[Comcode]],M:N,2,)</f>
        <v>Broadbean</v>
      </c>
      <c r="C2657" t="s">
        <v>53</v>
      </c>
      <c r="D2657" t="s">
        <v>17</v>
      </c>
      <c r="E2657" t="s">
        <v>528</v>
      </c>
      <c r="F2657" t="s">
        <v>301</v>
      </c>
      <c r="G2657" s="1">
        <v>41609</v>
      </c>
      <c r="H2657">
        <v>10</v>
      </c>
      <c r="I26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57" s="3" t="str">
        <f>VLOOKUP(MONTH(Table35[[#This Row],[Date]]),P:Q,2,FALSE)</f>
        <v>Dec</v>
      </c>
      <c r="M2657"/>
    </row>
    <row r="2658" spans="1:13" x14ac:dyDescent="0.25">
      <c r="A2658" s="4" t="s">
        <v>121</v>
      </c>
      <c r="B2658" s="11" t="str">
        <f>VLOOKUP(Table35[[#This Row],[Comcode]],M:N,2,)</f>
        <v>Broadbean</v>
      </c>
      <c r="C2658" t="s">
        <v>53</v>
      </c>
      <c r="D2658" t="s">
        <v>17</v>
      </c>
      <c r="E2658" t="s">
        <v>528</v>
      </c>
      <c r="F2658" t="s">
        <v>301</v>
      </c>
      <c r="G2658" s="1">
        <v>42736</v>
      </c>
      <c r="H2658">
        <v>0.18</v>
      </c>
      <c r="I2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8" s="3" t="str">
        <f>VLOOKUP(MONTH(Table35[[#This Row],[Date]]),P:Q,2,FALSE)</f>
        <v>Jan</v>
      </c>
      <c r="M2658"/>
    </row>
    <row r="2659" spans="1:13" x14ac:dyDescent="0.25">
      <c r="A2659" s="4" t="s">
        <v>121</v>
      </c>
      <c r="B2659" s="11" t="str">
        <f>VLOOKUP(Table35[[#This Row],[Comcode]],M:N,2,)</f>
        <v>Broadbean</v>
      </c>
      <c r="C2659" t="s">
        <v>53</v>
      </c>
      <c r="D2659" t="s">
        <v>17</v>
      </c>
      <c r="E2659" t="s">
        <v>528</v>
      </c>
      <c r="F2659" t="s">
        <v>301</v>
      </c>
      <c r="G2659" s="1">
        <v>42767</v>
      </c>
      <c r="H2659">
        <v>24.9</v>
      </c>
      <c r="I26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9" s="3" t="str">
        <f>VLOOKUP(MONTH(Table35[[#This Row],[Date]]),P:Q,2,FALSE)</f>
        <v>Feb</v>
      </c>
      <c r="M2659"/>
    </row>
    <row r="2660" spans="1:13" x14ac:dyDescent="0.25">
      <c r="A2660" s="4" t="s">
        <v>121</v>
      </c>
      <c r="B2660" s="11" t="str">
        <f>VLOOKUP(Table35[[#This Row],[Comcode]],M:N,2,)</f>
        <v>Broadbean</v>
      </c>
      <c r="C2660" t="s">
        <v>53</v>
      </c>
      <c r="D2660" t="s">
        <v>17</v>
      </c>
      <c r="E2660" t="s">
        <v>528</v>
      </c>
      <c r="F2660" t="s">
        <v>301</v>
      </c>
      <c r="G2660" s="1">
        <v>42795</v>
      </c>
      <c r="H2660">
        <v>24.3</v>
      </c>
      <c r="I2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0" s="3" t="str">
        <f>VLOOKUP(MONTH(Table35[[#This Row],[Date]]),P:Q,2,FALSE)</f>
        <v>Mar</v>
      </c>
      <c r="M2660"/>
    </row>
    <row r="2661" spans="1:13" x14ac:dyDescent="0.25">
      <c r="A2661" s="4" t="s">
        <v>121</v>
      </c>
      <c r="B2661" s="11" t="str">
        <f>VLOOKUP(Table35[[#This Row],[Comcode]],M:N,2,)</f>
        <v>Broadbean</v>
      </c>
      <c r="C2661" t="s">
        <v>53</v>
      </c>
      <c r="D2661" t="s">
        <v>17</v>
      </c>
      <c r="E2661" t="s">
        <v>528</v>
      </c>
      <c r="F2661" t="s">
        <v>301</v>
      </c>
      <c r="G2661" s="1">
        <v>42856</v>
      </c>
      <c r="H2661">
        <v>5.81</v>
      </c>
      <c r="I2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1" s="3" t="str">
        <f>VLOOKUP(MONTH(Table35[[#This Row],[Date]]),P:Q,2,FALSE)</f>
        <v>May</v>
      </c>
      <c r="M2661"/>
    </row>
    <row r="2662" spans="1:13" x14ac:dyDescent="0.25">
      <c r="A2662" s="5" t="s">
        <v>121</v>
      </c>
      <c r="B2662" s="12" t="str">
        <f>VLOOKUP(Table35[[#This Row],[Comcode]],M:N,2,)</f>
        <v>Broadbean</v>
      </c>
      <c r="C2662" t="s">
        <v>53</v>
      </c>
      <c r="D2662" t="s">
        <v>17</v>
      </c>
      <c r="E2662" t="s">
        <v>528</v>
      </c>
      <c r="F2662" t="s">
        <v>301</v>
      </c>
      <c r="G2662" s="1">
        <v>42917</v>
      </c>
      <c r="H2662">
        <v>6</v>
      </c>
      <c r="I2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2" s="3" t="str">
        <f>VLOOKUP(MONTH(Table35[[#This Row],[Date]]),P:Q,2,FALSE)</f>
        <v>Jul</v>
      </c>
      <c r="M2662"/>
    </row>
    <row r="2663" spans="1:13" x14ac:dyDescent="0.25">
      <c r="A2663" s="5" t="s">
        <v>121</v>
      </c>
      <c r="B2663" s="12" t="str">
        <f>VLOOKUP(Table35[[#This Row],[Comcode]],M:N,2,)</f>
        <v>Broadbean</v>
      </c>
      <c r="C2663" t="s">
        <v>53</v>
      </c>
      <c r="D2663" t="s">
        <v>17</v>
      </c>
      <c r="E2663" t="s">
        <v>528</v>
      </c>
      <c r="F2663" t="s">
        <v>301</v>
      </c>
      <c r="G2663" s="1">
        <v>42979</v>
      </c>
      <c r="H2663">
        <v>63.46</v>
      </c>
      <c r="I2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3" s="3" t="str">
        <f>VLOOKUP(MONTH(Table35[[#This Row],[Date]]),P:Q,2,FALSE)</f>
        <v>Sep</v>
      </c>
      <c r="M2663"/>
    </row>
    <row r="2664" spans="1:13" x14ac:dyDescent="0.25">
      <c r="A2664" s="5" t="s">
        <v>121</v>
      </c>
      <c r="B2664" s="12" t="str">
        <f>VLOOKUP(Table35[[#This Row],[Comcode]],M:N,2,)</f>
        <v>Broadbean</v>
      </c>
      <c r="C2664" t="s">
        <v>53</v>
      </c>
      <c r="D2664" t="s">
        <v>17</v>
      </c>
      <c r="E2664" t="s">
        <v>528</v>
      </c>
      <c r="F2664" t="s">
        <v>301</v>
      </c>
      <c r="G2664" s="1">
        <v>43009</v>
      </c>
      <c r="H2664">
        <v>75.400000000000006</v>
      </c>
      <c r="I2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4" s="3" t="str">
        <f>VLOOKUP(MONTH(Table35[[#This Row],[Date]]),P:Q,2,FALSE)</f>
        <v>Oct</v>
      </c>
      <c r="M2664"/>
    </row>
    <row r="2665" spans="1:13" x14ac:dyDescent="0.25">
      <c r="A2665" s="5" t="s">
        <v>121</v>
      </c>
      <c r="B2665" s="12" t="str">
        <f>VLOOKUP(Table35[[#This Row],[Comcode]],M:N,2,)</f>
        <v>Broadbean</v>
      </c>
      <c r="C2665" t="s">
        <v>53</v>
      </c>
      <c r="D2665" t="s">
        <v>17</v>
      </c>
      <c r="E2665" t="s">
        <v>528</v>
      </c>
      <c r="F2665" t="s">
        <v>301</v>
      </c>
      <c r="G2665" s="1">
        <v>43070</v>
      </c>
      <c r="H2665">
        <v>0.06</v>
      </c>
      <c r="I2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5" s="3" t="str">
        <f>VLOOKUP(MONTH(Table35[[#This Row],[Date]]),P:Q,2,FALSE)</f>
        <v>Dec</v>
      </c>
      <c r="M2665"/>
    </row>
    <row r="2666" spans="1:13" x14ac:dyDescent="0.25">
      <c r="A2666" s="5" t="s">
        <v>121</v>
      </c>
      <c r="B2666" s="12" t="str">
        <f>VLOOKUP(Table35[[#This Row],[Comcode]],M:N,2,)</f>
        <v>Broadbean</v>
      </c>
      <c r="C2666" t="s">
        <v>53</v>
      </c>
      <c r="D2666" t="s">
        <v>17</v>
      </c>
      <c r="E2666" t="s">
        <v>528</v>
      </c>
      <c r="F2666" t="s">
        <v>301</v>
      </c>
      <c r="G2666" s="1">
        <v>43221</v>
      </c>
      <c r="H2666">
        <v>46.14</v>
      </c>
      <c r="I2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66" s="3" t="str">
        <f>VLOOKUP(MONTH(Table35[[#This Row],[Date]]),P:Q,2,FALSE)</f>
        <v>May</v>
      </c>
      <c r="M2666"/>
    </row>
    <row r="2667" spans="1:13" x14ac:dyDescent="0.25">
      <c r="A2667" s="5" t="s">
        <v>121</v>
      </c>
      <c r="B2667" s="12" t="str">
        <f>VLOOKUP(Table35[[#This Row],[Comcode]],M:N,2,)</f>
        <v>Broadbean</v>
      </c>
      <c r="C2667" t="s">
        <v>53</v>
      </c>
      <c r="D2667" t="s">
        <v>17</v>
      </c>
      <c r="E2667" t="s">
        <v>528</v>
      </c>
      <c r="F2667" t="s">
        <v>517</v>
      </c>
      <c r="G2667" s="1">
        <v>42370</v>
      </c>
      <c r="H2667">
        <v>5.97</v>
      </c>
      <c r="I2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7" s="3" t="str">
        <f>VLOOKUP(MONTH(Table35[[#This Row],[Date]]),P:Q,2,FALSE)</f>
        <v>Jan</v>
      </c>
      <c r="M2667"/>
    </row>
    <row r="2668" spans="1:13" x14ac:dyDescent="0.25">
      <c r="A2668" s="5" t="s">
        <v>121</v>
      </c>
      <c r="B2668" s="12" t="str">
        <f>VLOOKUP(Table35[[#This Row],[Comcode]],M:N,2,)</f>
        <v>Broadbean</v>
      </c>
      <c r="C2668" t="s">
        <v>53</v>
      </c>
      <c r="D2668" t="s">
        <v>17</v>
      </c>
      <c r="E2668" t="s">
        <v>528</v>
      </c>
      <c r="F2668" t="s">
        <v>517</v>
      </c>
      <c r="G2668" s="1">
        <v>42401</v>
      </c>
      <c r="H2668">
        <v>7.16</v>
      </c>
      <c r="I2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8" s="3" t="str">
        <f>VLOOKUP(MONTH(Table35[[#This Row],[Date]]),P:Q,2,FALSE)</f>
        <v>Feb</v>
      </c>
      <c r="M2668"/>
    </row>
    <row r="2669" spans="1:13" x14ac:dyDescent="0.25">
      <c r="A2669" s="5" t="s">
        <v>121</v>
      </c>
      <c r="B2669" s="12" t="str">
        <f>VLOOKUP(Table35[[#This Row],[Comcode]],M:N,2,)</f>
        <v>Broadbean</v>
      </c>
      <c r="C2669" t="s">
        <v>53</v>
      </c>
      <c r="D2669" t="s">
        <v>17</v>
      </c>
      <c r="E2669" t="s">
        <v>528</v>
      </c>
      <c r="F2669" t="s">
        <v>517</v>
      </c>
      <c r="G2669" s="1">
        <v>42430</v>
      </c>
      <c r="H2669">
        <v>7.73</v>
      </c>
      <c r="I2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69" s="3" t="str">
        <f>VLOOKUP(MONTH(Table35[[#This Row],[Date]]),P:Q,2,FALSE)</f>
        <v>Mar</v>
      </c>
      <c r="M2669"/>
    </row>
    <row r="2670" spans="1:13" x14ac:dyDescent="0.25">
      <c r="A2670" s="5" t="s">
        <v>121</v>
      </c>
      <c r="B2670" s="12" t="str">
        <f>VLOOKUP(Table35[[#This Row],[Comcode]],M:N,2,)</f>
        <v>Broadbean</v>
      </c>
      <c r="C2670" t="s">
        <v>53</v>
      </c>
      <c r="D2670" t="s">
        <v>17</v>
      </c>
      <c r="E2670" t="s">
        <v>528</v>
      </c>
      <c r="F2670" t="s">
        <v>517</v>
      </c>
      <c r="G2670" s="1">
        <v>42461</v>
      </c>
      <c r="H2670">
        <v>7.62</v>
      </c>
      <c r="I2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0" s="3" t="str">
        <f>VLOOKUP(MONTH(Table35[[#This Row],[Date]]),P:Q,2,FALSE)</f>
        <v>Apr</v>
      </c>
      <c r="M2670"/>
    </row>
    <row r="2671" spans="1:13" x14ac:dyDescent="0.25">
      <c r="A2671" s="5" t="s">
        <v>121</v>
      </c>
      <c r="B2671" s="12" t="str">
        <f>VLOOKUP(Table35[[#This Row],[Comcode]],M:N,2,)</f>
        <v>Broadbean</v>
      </c>
      <c r="C2671" t="s">
        <v>53</v>
      </c>
      <c r="D2671" t="s">
        <v>17</v>
      </c>
      <c r="E2671" t="s">
        <v>528</v>
      </c>
      <c r="F2671" t="s">
        <v>517</v>
      </c>
      <c r="G2671" s="1">
        <v>42491</v>
      </c>
      <c r="H2671">
        <v>22.96</v>
      </c>
      <c r="I2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1" s="3" t="str">
        <f>VLOOKUP(MONTH(Table35[[#This Row],[Date]]),P:Q,2,FALSE)</f>
        <v>May</v>
      </c>
      <c r="M2671"/>
    </row>
    <row r="2672" spans="1:13" x14ac:dyDescent="0.25">
      <c r="A2672" s="5" t="s">
        <v>121</v>
      </c>
      <c r="B2672" s="12" t="str">
        <f>VLOOKUP(Table35[[#This Row],[Comcode]],M:N,2,)</f>
        <v>Broadbean</v>
      </c>
      <c r="C2672" t="s">
        <v>53</v>
      </c>
      <c r="D2672" t="s">
        <v>17</v>
      </c>
      <c r="E2672" t="s">
        <v>528</v>
      </c>
      <c r="F2672" t="s">
        <v>517</v>
      </c>
      <c r="G2672" s="1">
        <v>42522</v>
      </c>
      <c r="H2672">
        <v>31.26</v>
      </c>
      <c r="I2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72" s="3" t="str">
        <f>VLOOKUP(MONTH(Table35[[#This Row],[Date]]),P:Q,2,FALSE)</f>
        <v>Jun</v>
      </c>
      <c r="M2672"/>
    </row>
    <row r="2673" spans="1:13" x14ac:dyDescent="0.25">
      <c r="A2673" s="5" t="s">
        <v>121</v>
      </c>
      <c r="B2673" s="12" t="str">
        <f>VLOOKUP(Table35[[#This Row],[Comcode]],M:N,2,)</f>
        <v>Broadbean</v>
      </c>
      <c r="C2673" t="s">
        <v>53</v>
      </c>
      <c r="D2673" t="s">
        <v>17</v>
      </c>
      <c r="E2673" t="s">
        <v>528</v>
      </c>
      <c r="F2673" t="s">
        <v>517</v>
      </c>
      <c r="G2673" s="1">
        <v>42552</v>
      </c>
      <c r="H2673">
        <v>27.26</v>
      </c>
      <c r="I2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3" s="3" t="str">
        <f>VLOOKUP(MONTH(Table35[[#This Row],[Date]]),P:Q,2,FALSE)</f>
        <v>Jul</v>
      </c>
      <c r="M2673"/>
    </row>
    <row r="2674" spans="1:13" x14ac:dyDescent="0.25">
      <c r="A2674" s="5" t="s">
        <v>121</v>
      </c>
      <c r="B2674" s="12" t="str">
        <f>VLOOKUP(Table35[[#This Row],[Comcode]],M:N,2,)</f>
        <v>Broadbean</v>
      </c>
      <c r="C2674" t="s">
        <v>53</v>
      </c>
      <c r="D2674" t="s">
        <v>17</v>
      </c>
      <c r="E2674" t="s">
        <v>528</v>
      </c>
      <c r="F2674" t="s">
        <v>517</v>
      </c>
      <c r="G2674" s="1">
        <v>42583</v>
      </c>
      <c r="H2674">
        <v>26.71</v>
      </c>
      <c r="I2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4" s="3" t="str">
        <f>VLOOKUP(MONTH(Table35[[#This Row],[Date]]),P:Q,2,FALSE)</f>
        <v>Aug</v>
      </c>
      <c r="M2674"/>
    </row>
    <row r="2675" spans="1:13" x14ac:dyDescent="0.25">
      <c r="A2675" s="5" t="s">
        <v>121</v>
      </c>
      <c r="B2675" s="12" t="str">
        <f>VLOOKUP(Table35[[#This Row],[Comcode]],M:N,2,)</f>
        <v>Broadbean</v>
      </c>
      <c r="C2675" t="s">
        <v>53</v>
      </c>
      <c r="D2675" t="s">
        <v>17</v>
      </c>
      <c r="E2675" t="s">
        <v>528</v>
      </c>
      <c r="F2675" t="s">
        <v>517</v>
      </c>
      <c r="G2675" s="1">
        <v>42614</v>
      </c>
      <c r="H2675">
        <v>30.61</v>
      </c>
      <c r="I2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5" s="3" t="str">
        <f>VLOOKUP(MONTH(Table35[[#This Row],[Date]]),P:Q,2,FALSE)</f>
        <v>Sep</v>
      </c>
      <c r="M2675"/>
    </row>
    <row r="2676" spans="1:13" x14ac:dyDescent="0.25">
      <c r="A2676" s="5" t="s">
        <v>121</v>
      </c>
      <c r="B2676" s="12" t="str">
        <f>VLOOKUP(Table35[[#This Row],[Comcode]],M:N,2,)</f>
        <v>Broadbean</v>
      </c>
      <c r="C2676" t="s">
        <v>53</v>
      </c>
      <c r="D2676" t="s">
        <v>17</v>
      </c>
      <c r="E2676" t="s">
        <v>528</v>
      </c>
      <c r="F2676" t="s">
        <v>517</v>
      </c>
      <c r="G2676" s="1">
        <v>42644</v>
      </c>
      <c r="H2676">
        <v>30.41</v>
      </c>
      <c r="I2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6" s="3" t="str">
        <f>VLOOKUP(MONTH(Table35[[#This Row],[Date]]),P:Q,2,FALSE)</f>
        <v>Oct</v>
      </c>
      <c r="M2676"/>
    </row>
    <row r="2677" spans="1:13" x14ac:dyDescent="0.25">
      <c r="A2677" s="5" t="s">
        <v>121</v>
      </c>
      <c r="B2677" s="12" t="str">
        <f>VLOOKUP(Table35[[#This Row],[Comcode]],M:N,2,)</f>
        <v>Broadbean</v>
      </c>
      <c r="C2677" t="s">
        <v>53</v>
      </c>
      <c r="D2677" t="s">
        <v>17</v>
      </c>
      <c r="E2677" t="s">
        <v>528</v>
      </c>
      <c r="F2677" t="s">
        <v>517</v>
      </c>
      <c r="G2677" s="1">
        <v>42705</v>
      </c>
      <c r="H2677">
        <v>1.77</v>
      </c>
      <c r="I2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7" s="3" t="str">
        <f>VLOOKUP(MONTH(Table35[[#This Row],[Date]]),P:Q,2,FALSE)</f>
        <v>Dec</v>
      </c>
      <c r="M2677"/>
    </row>
    <row r="2678" spans="1:13" x14ac:dyDescent="0.25">
      <c r="A2678" s="5" t="s">
        <v>121</v>
      </c>
      <c r="B2678" s="12" t="str">
        <f>VLOOKUP(Table35[[#This Row],[Comcode]],M:N,2,)</f>
        <v>Broadbean</v>
      </c>
      <c r="C2678" t="s">
        <v>53</v>
      </c>
      <c r="D2678" t="s">
        <v>17</v>
      </c>
      <c r="E2678" t="s">
        <v>528</v>
      </c>
      <c r="F2678" t="s">
        <v>517</v>
      </c>
      <c r="G2678" s="1">
        <v>42005</v>
      </c>
      <c r="H2678">
        <v>0.11</v>
      </c>
      <c r="I2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8" s="3" t="str">
        <f>VLOOKUP(MONTH(Table35[[#This Row],[Date]]),P:Q,2,FALSE)</f>
        <v>Jan</v>
      </c>
      <c r="M2678"/>
    </row>
    <row r="2679" spans="1:13" x14ac:dyDescent="0.25">
      <c r="A2679" s="5" t="s">
        <v>121</v>
      </c>
      <c r="B2679" s="12" t="str">
        <f>VLOOKUP(Table35[[#This Row],[Comcode]],M:N,2,)</f>
        <v>Broadbean</v>
      </c>
      <c r="C2679" t="s">
        <v>53</v>
      </c>
      <c r="D2679" t="s">
        <v>17</v>
      </c>
      <c r="E2679" t="s">
        <v>528</v>
      </c>
      <c r="F2679" t="s">
        <v>517</v>
      </c>
      <c r="G2679" s="1">
        <v>42064</v>
      </c>
      <c r="H2679">
        <v>0.21</v>
      </c>
      <c r="I2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79" s="3" t="str">
        <f>VLOOKUP(MONTH(Table35[[#This Row],[Date]]),P:Q,2,FALSE)</f>
        <v>Mar</v>
      </c>
      <c r="M2679"/>
    </row>
    <row r="2680" spans="1:13" x14ac:dyDescent="0.25">
      <c r="A2680" s="5" t="s">
        <v>121</v>
      </c>
      <c r="B2680" s="12" t="str">
        <f>VLOOKUP(Table35[[#This Row],[Comcode]],M:N,2,)</f>
        <v>Broadbean</v>
      </c>
      <c r="C2680" t="s">
        <v>53</v>
      </c>
      <c r="D2680" t="s">
        <v>17</v>
      </c>
      <c r="E2680" t="s">
        <v>528</v>
      </c>
      <c r="F2680" t="s">
        <v>517</v>
      </c>
      <c r="G2680" s="1">
        <v>42095</v>
      </c>
      <c r="H2680">
        <v>0.54</v>
      </c>
      <c r="I2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0" s="3" t="str">
        <f>VLOOKUP(MONTH(Table35[[#This Row],[Date]]),P:Q,2,FALSE)</f>
        <v>Apr</v>
      </c>
      <c r="M2680"/>
    </row>
    <row r="2681" spans="1:13" x14ac:dyDescent="0.25">
      <c r="A2681" s="5" t="s">
        <v>121</v>
      </c>
      <c r="B2681" s="12" t="str">
        <f>VLOOKUP(Table35[[#This Row],[Comcode]],M:N,2,)</f>
        <v>Broadbean</v>
      </c>
      <c r="C2681" t="s">
        <v>53</v>
      </c>
      <c r="D2681" t="s">
        <v>17</v>
      </c>
      <c r="E2681" t="s">
        <v>528</v>
      </c>
      <c r="F2681" t="s">
        <v>517</v>
      </c>
      <c r="G2681" s="1">
        <v>42125</v>
      </c>
      <c r="H2681">
        <v>0.11</v>
      </c>
      <c r="I2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1" s="3" t="str">
        <f>VLOOKUP(MONTH(Table35[[#This Row],[Date]]),P:Q,2,FALSE)</f>
        <v>May</v>
      </c>
      <c r="M2681"/>
    </row>
    <row r="2682" spans="1:13" x14ac:dyDescent="0.25">
      <c r="A2682" s="5" t="s">
        <v>121</v>
      </c>
      <c r="B2682" s="12" t="str">
        <f>VLOOKUP(Table35[[#This Row],[Comcode]],M:N,2,)</f>
        <v>Broadbean</v>
      </c>
      <c r="C2682" t="s">
        <v>53</v>
      </c>
      <c r="D2682" t="s">
        <v>17</v>
      </c>
      <c r="E2682" t="s">
        <v>528</v>
      </c>
      <c r="F2682" t="s">
        <v>517</v>
      </c>
      <c r="G2682" s="1">
        <v>42156</v>
      </c>
      <c r="H2682">
        <v>0.08</v>
      </c>
      <c r="I2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2" s="3" t="str">
        <f>VLOOKUP(MONTH(Table35[[#This Row],[Date]]),P:Q,2,FALSE)</f>
        <v>Jun</v>
      </c>
      <c r="M2682"/>
    </row>
    <row r="2683" spans="1:13" x14ac:dyDescent="0.25">
      <c r="A2683" s="5" t="s">
        <v>121</v>
      </c>
      <c r="B2683" s="12" t="str">
        <f>VLOOKUP(Table35[[#This Row],[Comcode]],M:N,2,)</f>
        <v>Broadbean</v>
      </c>
      <c r="C2683" t="s">
        <v>53</v>
      </c>
      <c r="D2683" t="s">
        <v>17</v>
      </c>
      <c r="E2683" t="s">
        <v>528</v>
      </c>
      <c r="F2683" t="s">
        <v>517</v>
      </c>
      <c r="G2683" s="1">
        <v>42278</v>
      </c>
      <c r="H2683">
        <v>5.5</v>
      </c>
      <c r="I2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3" s="3" t="str">
        <f>VLOOKUP(MONTH(Table35[[#This Row],[Date]]),P:Q,2,FALSE)</f>
        <v>Oct</v>
      </c>
      <c r="M2683"/>
    </row>
    <row r="2684" spans="1:13" x14ac:dyDescent="0.25">
      <c r="A2684" s="5" t="s">
        <v>121</v>
      </c>
      <c r="B2684" s="12" t="str">
        <f>VLOOKUP(Table35[[#This Row],[Comcode]],M:N,2,)</f>
        <v>Broadbean</v>
      </c>
      <c r="C2684" t="s">
        <v>53</v>
      </c>
      <c r="D2684" t="s">
        <v>17</v>
      </c>
      <c r="E2684" t="s">
        <v>528</v>
      </c>
      <c r="F2684" t="s">
        <v>517</v>
      </c>
      <c r="G2684" s="1">
        <v>42309</v>
      </c>
      <c r="H2684">
        <v>38.1</v>
      </c>
      <c r="I2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4" s="3" t="str">
        <f>VLOOKUP(MONTH(Table35[[#This Row],[Date]]),P:Q,2,FALSE)</f>
        <v>Nov</v>
      </c>
      <c r="M2684"/>
    </row>
    <row r="2685" spans="1:13" x14ac:dyDescent="0.25">
      <c r="A2685" s="5" t="s">
        <v>121</v>
      </c>
      <c r="B2685" s="12" t="str">
        <f>VLOOKUP(Table35[[#This Row],[Comcode]],M:N,2,)</f>
        <v>Broadbean</v>
      </c>
      <c r="C2685" t="s">
        <v>53</v>
      </c>
      <c r="D2685" t="s">
        <v>17</v>
      </c>
      <c r="E2685" t="s">
        <v>528</v>
      </c>
      <c r="F2685" t="s">
        <v>517</v>
      </c>
      <c r="G2685" s="1">
        <v>42339</v>
      </c>
      <c r="H2685">
        <v>39.08</v>
      </c>
      <c r="I2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685" s="3" t="str">
        <f>VLOOKUP(MONTH(Table35[[#This Row],[Date]]),P:Q,2,FALSE)</f>
        <v>Dec</v>
      </c>
      <c r="M2685"/>
    </row>
    <row r="2686" spans="1:13" x14ac:dyDescent="0.25">
      <c r="A2686" s="5" t="s">
        <v>121</v>
      </c>
      <c r="B2686" s="12" t="str">
        <f>VLOOKUP(Table35[[#This Row],[Comcode]],M:N,2,)</f>
        <v>Broadbean</v>
      </c>
      <c r="C2686" t="s">
        <v>53</v>
      </c>
      <c r="D2686" t="s">
        <v>17</v>
      </c>
      <c r="E2686" t="s">
        <v>528</v>
      </c>
      <c r="F2686" t="s">
        <v>517</v>
      </c>
      <c r="G2686" s="1">
        <v>41671</v>
      </c>
      <c r="H2686">
        <v>0.26</v>
      </c>
      <c r="I2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6" s="3" t="str">
        <f>VLOOKUP(MONTH(Table35[[#This Row],[Date]]),P:Q,2,FALSE)</f>
        <v>Feb</v>
      </c>
      <c r="M2686"/>
    </row>
    <row r="2687" spans="1:13" x14ac:dyDescent="0.25">
      <c r="A2687" s="5" t="s">
        <v>121</v>
      </c>
      <c r="B2687" s="12" t="str">
        <f>VLOOKUP(Table35[[#This Row],[Comcode]],M:N,2,)</f>
        <v>Broadbean</v>
      </c>
      <c r="C2687" t="s">
        <v>53</v>
      </c>
      <c r="D2687" t="s">
        <v>17</v>
      </c>
      <c r="E2687" t="s">
        <v>528</v>
      </c>
      <c r="F2687" t="s">
        <v>517</v>
      </c>
      <c r="G2687" s="1">
        <v>41730</v>
      </c>
      <c r="H2687">
        <v>0.51</v>
      </c>
      <c r="I2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7" s="3" t="str">
        <f>VLOOKUP(MONTH(Table35[[#This Row],[Date]]),P:Q,2,FALSE)</f>
        <v>Apr</v>
      </c>
      <c r="M2687"/>
    </row>
    <row r="2688" spans="1:13" x14ac:dyDescent="0.25">
      <c r="A2688" s="5" t="s">
        <v>121</v>
      </c>
      <c r="B2688" s="12" t="str">
        <f>VLOOKUP(Table35[[#This Row],[Comcode]],M:N,2,)</f>
        <v>Broadbean</v>
      </c>
      <c r="C2688" t="s">
        <v>53</v>
      </c>
      <c r="D2688" t="s">
        <v>17</v>
      </c>
      <c r="E2688" t="s">
        <v>528</v>
      </c>
      <c r="F2688" t="s">
        <v>517</v>
      </c>
      <c r="G2688" s="1">
        <v>41791</v>
      </c>
      <c r="H2688">
        <v>0.06</v>
      </c>
      <c r="I26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88" s="3" t="str">
        <f>VLOOKUP(MONTH(Table35[[#This Row],[Date]]),P:Q,2,FALSE)</f>
        <v>Jun</v>
      </c>
      <c r="M2688"/>
    </row>
    <row r="2689" spans="1:13" x14ac:dyDescent="0.25">
      <c r="A2689" s="5" t="s">
        <v>121</v>
      </c>
      <c r="B2689" s="12" t="str">
        <f>VLOOKUP(Table35[[#This Row],[Comcode]],M:N,2,)</f>
        <v>Broadbean</v>
      </c>
      <c r="C2689" t="s">
        <v>53</v>
      </c>
      <c r="D2689" t="s">
        <v>17</v>
      </c>
      <c r="E2689" t="s">
        <v>528</v>
      </c>
      <c r="F2689" t="s">
        <v>517</v>
      </c>
      <c r="G2689" s="1">
        <v>41852</v>
      </c>
      <c r="H2689">
        <v>0.11</v>
      </c>
      <c r="I2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89" s="3" t="str">
        <f>VLOOKUP(MONTH(Table35[[#This Row],[Date]]),P:Q,2,FALSE)</f>
        <v>Aug</v>
      </c>
      <c r="M2689"/>
    </row>
    <row r="2690" spans="1:13" x14ac:dyDescent="0.25">
      <c r="A2690" s="5" t="s">
        <v>121</v>
      </c>
      <c r="B2690" s="12" t="str">
        <f>VLOOKUP(Table35[[#This Row],[Comcode]],M:N,2,)</f>
        <v>Broadbean</v>
      </c>
      <c r="C2690" t="s">
        <v>53</v>
      </c>
      <c r="D2690" t="s">
        <v>17</v>
      </c>
      <c r="E2690" t="s">
        <v>528</v>
      </c>
      <c r="F2690" t="s">
        <v>517</v>
      </c>
      <c r="G2690" s="1">
        <v>41883</v>
      </c>
      <c r="H2690">
        <v>0.16</v>
      </c>
      <c r="I2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0" s="3" t="str">
        <f>VLOOKUP(MONTH(Table35[[#This Row],[Date]]),P:Q,2,FALSE)</f>
        <v>Sep</v>
      </c>
      <c r="M2690"/>
    </row>
    <row r="2691" spans="1:13" x14ac:dyDescent="0.25">
      <c r="A2691" s="5" t="s">
        <v>121</v>
      </c>
      <c r="B2691" s="12" t="str">
        <f>VLOOKUP(Table35[[#This Row],[Comcode]],M:N,2,)</f>
        <v>Broadbean</v>
      </c>
      <c r="C2691" t="s">
        <v>53</v>
      </c>
      <c r="D2691" t="s">
        <v>17</v>
      </c>
      <c r="E2691" t="s">
        <v>528</v>
      </c>
      <c r="F2691" t="s">
        <v>517</v>
      </c>
      <c r="G2691" s="1">
        <v>41913</v>
      </c>
      <c r="H2691">
        <v>5.43</v>
      </c>
      <c r="I2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1" s="3" t="str">
        <f>VLOOKUP(MONTH(Table35[[#This Row],[Date]]),P:Q,2,FALSE)</f>
        <v>Oct</v>
      </c>
      <c r="M2691"/>
    </row>
    <row r="2692" spans="1:13" x14ac:dyDescent="0.25">
      <c r="A2692" s="5" t="s">
        <v>121</v>
      </c>
      <c r="B2692" s="12" t="str">
        <f>VLOOKUP(Table35[[#This Row],[Comcode]],M:N,2,)</f>
        <v>Broadbean</v>
      </c>
      <c r="C2692" t="s">
        <v>53</v>
      </c>
      <c r="D2692" t="s">
        <v>17</v>
      </c>
      <c r="E2692" t="s">
        <v>528</v>
      </c>
      <c r="F2692" t="s">
        <v>517</v>
      </c>
      <c r="G2692" s="1">
        <v>41944</v>
      </c>
      <c r="H2692">
        <v>0.13</v>
      </c>
      <c r="I26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2" s="3" t="str">
        <f>VLOOKUP(MONTH(Table35[[#This Row],[Date]]),P:Q,2,FALSE)</f>
        <v>Nov</v>
      </c>
      <c r="M2692"/>
    </row>
    <row r="2693" spans="1:13" x14ac:dyDescent="0.25">
      <c r="A2693" s="5" t="s">
        <v>121</v>
      </c>
      <c r="B2693" s="12" t="str">
        <f>VLOOKUP(Table35[[#This Row],[Comcode]],M:N,2,)</f>
        <v>Broadbean</v>
      </c>
      <c r="C2693" t="s">
        <v>53</v>
      </c>
      <c r="D2693" t="s">
        <v>17</v>
      </c>
      <c r="E2693" t="s">
        <v>528</v>
      </c>
      <c r="F2693" t="s">
        <v>517</v>
      </c>
      <c r="G2693" s="1">
        <v>41974</v>
      </c>
      <c r="H2693">
        <v>0.62</v>
      </c>
      <c r="I26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693" s="3" t="str">
        <f>VLOOKUP(MONTH(Table35[[#This Row],[Date]]),P:Q,2,FALSE)</f>
        <v>Dec</v>
      </c>
      <c r="M2693"/>
    </row>
    <row r="2694" spans="1:13" x14ac:dyDescent="0.25">
      <c r="A2694" s="5" t="s">
        <v>121</v>
      </c>
      <c r="B2694" s="12" t="str">
        <f>VLOOKUP(Table35[[#This Row],[Comcode]],M:N,2,)</f>
        <v>Broadbean</v>
      </c>
      <c r="C2694" t="s">
        <v>53</v>
      </c>
      <c r="D2694" t="s">
        <v>17</v>
      </c>
      <c r="E2694" t="s">
        <v>528</v>
      </c>
      <c r="F2694" t="s">
        <v>517</v>
      </c>
      <c r="G2694" s="1">
        <v>41275</v>
      </c>
      <c r="H2694">
        <v>0.25</v>
      </c>
      <c r="I2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4" s="3" t="str">
        <f>VLOOKUP(MONTH(Table35[[#This Row],[Date]]),P:Q,2,FALSE)</f>
        <v>Jan</v>
      </c>
      <c r="M2694"/>
    </row>
    <row r="2695" spans="1:13" x14ac:dyDescent="0.25">
      <c r="A2695" s="5" t="s">
        <v>121</v>
      </c>
      <c r="B2695" s="12" t="str">
        <f>VLOOKUP(Table35[[#This Row],[Comcode]],M:N,2,)</f>
        <v>Broadbean</v>
      </c>
      <c r="C2695" t="s">
        <v>53</v>
      </c>
      <c r="D2695" t="s">
        <v>17</v>
      </c>
      <c r="E2695" t="s">
        <v>528</v>
      </c>
      <c r="F2695" t="s">
        <v>517</v>
      </c>
      <c r="G2695" s="1">
        <v>41395</v>
      </c>
      <c r="H2695">
        <v>0.22</v>
      </c>
      <c r="I2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695" s="3" t="str">
        <f>VLOOKUP(MONTH(Table35[[#This Row],[Date]]),P:Q,2,FALSE)</f>
        <v>May</v>
      </c>
      <c r="M2695"/>
    </row>
    <row r="2696" spans="1:13" x14ac:dyDescent="0.25">
      <c r="A2696" s="4" t="s">
        <v>121</v>
      </c>
      <c r="B2696" s="11" t="str">
        <f>VLOOKUP(Table35[[#This Row],[Comcode]],M:N,2,)</f>
        <v>Broadbean</v>
      </c>
      <c r="C2696" t="s">
        <v>53</v>
      </c>
      <c r="D2696" t="s">
        <v>17</v>
      </c>
      <c r="E2696" t="s">
        <v>528</v>
      </c>
      <c r="F2696" t="s">
        <v>517</v>
      </c>
      <c r="G2696" s="1">
        <v>41456</v>
      </c>
      <c r="H2696">
        <v>0.06</v>
      </c>
      <c r="I2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6" s="3" t="str">
        <f>VLOOKUP(MONTH(Table35[[#This Row],[Date]]),P:Q,2,FALSE)</f>
        <v>Jul</v>
      </c>
      <c r="M2696"/>
    </row>
    <row r="2697" spans="1:13" x14ac:dyDescent="0.25">
      <c r="A2697" s="4" t="s">
        <v>121</v>
      </c>
      <c r="B2697" s="11" t="str">
        <f>VLOOKUP(Table35[[#This Row],[Comcode]],M:N,2,)</f>
        <v>Broadbean</v>
      </c>
      <c r="C2697" t="s">
        <v>53</v>
      </c>
      <c r="D2697" t="s">
        <v>17</v>
      </c>
      <c r="E2697" t="s">
        <v>528</v>
      </c>
      <c r="F2697" t="s">
        <v>517</v>
      </c>
      <c r="G2697" s="1">
        <v>41548</v>
      </c>
      <c r="H2697">
        <v>0.11</v>
      </c>
      <c r="I2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7" s="3" t="str">
        <f>VLOOKUP(MONTH(Table35[[#This Row],[Date]]),P:Q,2,FALSE)</f>
        <v>Oct</v>
      </c>
      <c r="M2697"/>
    </row>
    <row r="2698" spans="1:13" x14ac:dyDescent="0.25">
      <c r="A2698" s="4" t="s">
        <v>121</v>
      </c>
      <c r="B2698" s="11" t="str">
        <f>VLOOKUP(Table35[[#This Row],[Comcode]],M:N,2,)</f>
        <v>Broadbean</v>
      </c>
      <c r="C2698" t="s">
        <v>53</v>
      </c>
      <c r="D2698" t="s">
        <v>17</v>
      </c>
      <c r="E2698" t="s">
        <v>528</v>
      </c>
      <c r="F2698" t="s">
        <v>517</v>
      </c>
      <c r="G2698" s="1">
        <v>41609</v>
      </c>
      <c r="H2698">
        <v>0.25</v>
      </c>
      <c r="I2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698" s="3" t="str">
        <f>VLOOKUP(MONTH(Table35[[#This Row],[Date]]),P:Q,2,FALSE)</f>
        <v>Dec</v>
      </c>
      <c r="M2698"/>
    </row>
    <row r="2699" spans="1:13" x14ac:dyDescent="0.25">
      <c r="A2699" s="4" t="s">
        <v>121</v>
      </c>
      <c r="B2699" s="11" t="str">
        <f>VLOOKUP(Table35[[#This Row],[Comcode]],M:N,2,)</f>
        <v>Broadbean</v>
      </c>
      <c r="C2699" t="s">
        <v>53</v>
      </c>
      <c r="D2699" t="s">
        <v>17</v>
      </c>
      <c r="E2699" t="s">
        <v>528</v>
      </c>
      <c r="F2699" t="s">
        <v>517</v>
      </c>
      <c r="G2699" s="1">
        <v>40969</v>
      </c>
      <c r="H2699">
        <v>0.15</v>
      </c>
      <c r="I26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699" s="3" t="str">
        <f>VLOOKUP(MONTH(Table35[[#This Row],[Date]]),P:Q,2,FALSE)</f>
        <v>Mar</v>
      </c>
      <c r="M2699"/>
    </row>
    <row r="2700" spans="1:13" x14ac:dyDescent="0.25">
      <c r="A2700" s="4" t="s">
        <v>121</v>
      </c>
      <c r="B2700" s="11" t="str">
        <f>VLOOKUP(Table35[[#This Row],[Comcode]],M:N,2,)</f>
        <v>Broadbean</v>
      </c>
      <c r="C2700" t="s">
        <v>53</v>
      </c>
      <c r="D2700" t="s">
        <v>17</v>
      </c>
      <c r="E2700" t="s">
        <v>528</v>
      </c>
      <c r="F2700" t="s">
        <v>517</v>
      </c>
      <c r="G2700" s="1">
        <v>41061</v>
      </c>
      <c r="H2700">
        <v>0.17</v>
      </c>
      <c r="I27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00" s="3" t="str">
        <f>VLOOKUP(MONTH(Table35[[#This Row],[Date]]),P:Q,2,FALSE)</f>
        <v>Jun</v>
      </c>
      <c r="M2700"/>
    </row>
    <row r="2701" spans="1:13" x14ac:dyDescent="0.25">
      <c r="A2701" s="4" t="s">
        <v>121</v>
      </c>
      <c r="B2701" s="11" t="str">
        <f>VLOOKUP(Table35[[#This Row],[Comcode]],M:N,2,)</f>
        <v>Broadbean</v>
      </c>
      <c r="C2701" t="s">
        <v>53</v>
      </c>
      <c r="D2701" t="s">
        <v>17</v>
      </c>
      <c r="E2701" t="s">
        <v>528</v>
      </c>
      <c r="F2701" t="s">
        <v>517</v>
      </c>
      <c r="G2701" s="1">
        <v>41091</v>
      </c>
      <c r="H2701">
        <v>0.04</v>
      </c>
      <c r="I2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1" s="3" t="str">
        <f>VLOOKUP(MONTH(Table35[[#This Row],[Date]]),P:Q,2,FALSE)</f>
        <v>Jul</v>
      </c>
      <c r="M2701"/>
    </row>
    <row r="2702" spans="1:13" x14ac:dyDescent="0.25">
      <c r="A2702" s="4" t="s">
        <v>121</v>
      </c>
      <c r="B2702" s="11" t="str">
        <f>VLOOKUP(Table35[[#This Row],[Comcode]],M:N,2,)</f>
        <v>Broadbean</v>
      </c>
      <c r="C2702" t="s">
        <v>53</v>
      </c>
      <c r="D2702" t="s">
        <v>17</v>
      </c>
      <c r="E2702" t="s">
        <v>528</v>
      </c>
      <c r="F2702" t="s">
        <v>517</v>
      </c>
      <c r="G2702" s="1">
        <v>41153</v>
      </c>
      <c r="H2702">
        <v>14.98</v>
      </c>
      <c r="I2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2" s="3" t="str">
        <f>VLOOKUP(MONTH(Table35[[#This Row],[Date]]),P:Q,2,FALSE)</f>
        <v>Sep</v>
      </c>
      <c r="M2702"/>
    </row>
    <row r="2703" spans="1:13" x14ac:dyDescent="0.25">
      <c r="A2703" s="4" t="s">
        <v>121</v>
      </c>
      <c r="B2703" s="11" t="str">
        <f>VLOOKUP(Table35[[#This Row],[Comcode]],M:N,2,)</f>
        <v>Broadbean</v>
      </c>
      <c r="C2703" t="s">
        <v>53</v>
      </c>
      <c r="D2703" t="s">
        <v>17</v>
      </c>
      <c r="E2703" t="s">
        <v>528</v>
      </c>
      <c r="F2703" t="s">
        <v>517</v>
      </c>
      <c r="G2703" s="1">
        <v>41183</v>
      </c>
      <c r="H2703">
        <v>14.98</v>
      </c>
      <c r="I2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3" s="3" t="str">
        <f>VLOOKUP(MONTH(Table35[[#This Row],[Date]]),P:Q,2,FALSE)</f>
        <v>Oct</v>
      </c>
      <c r="M2703"/>
    </row>
    <row r="2704" spans="1:13" x14ac:dyDescent="0.25">
      <c r="A2704" s="4" t="s">
        <v>121</v>
      </c>
      <c r="B2704" s="11" t="str">
        <f>VLOOKUP(Table35[[#This Row],[Comcode]],M:N,2,)</f>
        <v>Broadbean</v>
      </c>
      <c r="C2704" t="s">
        <v>53</v>
      </c>
      <c r="D2704" t="s">
        <v>17</v>
      </c>
      <c r="E2704" t="s">
        <v>528</v>
      </c>
      <c r="F2704" t="s">
        <v>517</v>
      </c>
      <c r="G2704" s="1">
        <v>41214</v>
      </c>
      <c r="H2704">
        <v>0.72</v>
      </c>
      <c r="I27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4" s="3" t="str">
        <f>VLOOKUP(MONTH(Table35[[#This Row],[Date]]),P:Q,2,FALSE)</f>
        <v>Nov</v>
      </c>
      <c r="M2704"/>
    </row>
    <row r="2705" spans="1:13" x14ac:dyDescent="0.25">
      <c r="A2705" s="4" t="s">
        <v>121</v>
      </c>
      <c r="B2705" s="11" t="str">
        <f>VLOOKUP(Table35[[#This Row],[Comcode]],M:N,2,)</f>
        <v>Broadbean</v>
      </c>
      <c r="C2705" t="s">
        <v>53</v>
      </c>
      <c r="D2705" t="s">
        <v>17</v>
      </c>
      <c r="E2705" t="s">
        <v>528</v>
      </c>
      <c r="F2705" t="s">
        <v>517</v>
      </c>
      <c r="G2705" s="1">
        <v>41244</v>
      </c>
      <c r="H2705">
        <v>10</v>
      </c>
      <c r="I2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05" s="3" t="str">
        <f>VLOOKUP(MONTH(Table35[[#This Row],[Date]]),P:Q,2,FALSE)</f>
        <v>Dec</v>
      </c>
      <c r="M2705"/>
    </row>
    <row r="2706" spans="1:13" x14ac:dyDescent="0.25">
      <c r="A2706" s="4" t="s">
        <v>121</v>
      </c>
      <c r="B2706" s="11" t="str">
        <f>VLOOKUP(Table35[[#This Row],[Comcode]],M:N,2,)</f>
        <v>Broadbean</v>
      </c>
      <c r="C2706" t="s">
        <v>53</v>
      </c>
      <c r="D2706" t="s">
        <v>17</v>
      </c>
      <c r="E2706" t="s">
        <v>528</v>
      </c>
      <c r="F2706" t="s">
        <v>517</v>
      </c>
      <c r="G2706" s="1">
        <v>42767</v>
      </c>
      <c r="H2706">
        <v>0.75</v>
      </c>
      <c r="I27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6" s="3" t="str">
        <f>VLOOKUP(MONTH(Table35[[#This Row],[Date]]),P:Q,2,FALSE)</f>
        <v>Feb</v>
      </c>
      <c r="M2706"/>
    </row>
    <row r="2707" spans="1:13" x14ac:dyDescent="0.25">
      <c r="A2707" s="4" t="s">
        <v>121</v>
      </c>
      <c r="B2707" s="11" t="str">
        <f>VLOOKUP(Table35[[#This Row],[Comcode]],M:N,2,)</f>
        <v>Broadbean</v>
      </c>
      <c r="C2707" t="s">
        <v>53</v>
      </c>
      <c r="D2707" t="s">
        <v>17</v>
      </c>
      <c r="E2707" t="s">
        <v>528</v>
      </c>
      <c r="F2707" t="s">
        <v>517</v>
      </c>
      <c r="G2707" s="1">
        <v>42856</v>
      </c>
      <c r="H2707">
        <v>1.06</v>
      </c>
      <c r="I27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7" s="3" t="str">
        <f>VLOOKUP(MONTH(Table35[[#This Row],[Date]]),P:Q,2,FALSE)</f>
        <v>May</v>
      </c>
      <c r="M2707"/>
    </row>
    <row r="2708" spans="1:13" x14ac:dyDescent="0.25">
      <c r="A2708" s="4" t="s">
        <v>121</v>
      </c>
      <c r="B2708" s="11" t="str">
        <f>VLOOKUP(Table35[[#This Row],[Comcode]],M:N,2,)</f>
        <v>Broadbean</v>
      </c>
      <c r="C2708" t="s">
        <v>53</v>
      </c>
      <c r="D2708" t="s">
        <v>17</v>
      </c>
      <c r="E2708" t="s">
        <v>528</v>
      </c>
      <c r="F2708" t="s">
        <v>517</v>
      </c>
      <c r="G2708" s="1">
        <v>42887</v>
      </c>
      <c r="H2708">
        <v>0.5</v>
      </c>
      <c r="I27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08" s="3" t="str">
        <f>VLOOKUP(MONTH(Table35[[#This Row],[Date]]),P:Q,2,FALSE)</f>
        <v>Jun</v>
      </c>
      <c r="M2708"/>
    </row>
    <row r="2709" spans="1:13" x14ac:dyDescent="0.25">
      <c r="A2709" s="4" t="s">
        <v>121</v>
      </c>
      <c r="B2709" s="11" t="str">
        <f>VLOOKUP(Table35[[#This Row],[Comcode]],M:N,2,)</f>
        <v>Broadbean</v>
      </c>
      <c r="C2709" t="s">
        <v>53</v>
      </c>
      <c r="D2709" t="s">
        <v>17</v>
      </c>
      <c r="E2709" t="s">
        <v>528</v>
      </c>
      <c r="F2709" t="s">
        <v>517</v>
      </c>
      <c r="G2709" s="1">
        <v>42917</v>
      </c>
      <c r="H2709">
        <v>1.01</v>
      </c>
      <c r="I2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9" s="3" t="str">
        <f>VLOOKUP(MONTH(Table35[[#This Row],[Date]]),P:Q,2,FALSE)</f>
        <v>Jul</v>
      </c>
      <c r="M2709"/>
    </row>
    <row r="2710" spans="1:13" x14ac:dyDescent="0.25">
      <c r="A2710" s="4" t="s">
        <v>121</v>
      </c>
      <c r="B2710" s="11" t="str">
        <f>VLOOKUP(Table35[[#This Row],[Comcode]],M:N,2,)</f>
        <v>Broadbean</v>
      </c>
      <c r="C2710" t="s">
        <v>53</v>
      </c>
      <c r="D2710" t="s">
        <v>17</v>
      </c>
      <c r="E2710" t="s">
        <v>528</v>
      </c>
      <c r="F2710" t="s">
        <v>517</v>
      </c>
      <c r="G2710" s="1">
        <v>42948</v>
      </c>
      <c r="H2710">
        <v>1.5</v>
      </c>
      <c r="I2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0" s="3" t="str">
        <f>VLOOKUP(MONTH(Table35[[#This Row],[Date]]),P:Q,2,FALSE)</f>
        <v>Aug</v>
      </c>
      <c r="M2710"/>
    </row>
    <row r="2711" spans="1:13" x14ac:dyDescent="0.25">
      <c r="A2711" s="4" t="s">
        <v>121</v>
      </c>
      <c r="B2711" s="11" t="str">
        <f>VLOOKUP(Table35[[#This Row],[Comcode]],M:N,2,)</f>
        <v>Broadbean</v>
      </c>
      <c r="C2711" t="s">
        <v>53</v>
      </c>
      <c r="D2711" t="s">
        <v>17</v>
      </c>
      <c r="E2711" t="s">
        <v>528</v>
      </c>
      <c r="F2711" t="s">
        <v>517</v>
      </c>
      <c r="G2711" s="1">
        <v>42979</v>
      </c>
      <c r="H2711">
        <v>1.7</v>
      </c>
      <c r="I2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1" s="3" t="str">
        <f>VLOOKUP(MONTH(Table35[[#This Row],[Date]]),P:Q,2,FALSE)</f>
        <v>Sep</v>
      </c>
      <c r="M2711"/>
    </row>
    <row r="2712" spans="1:13" x14ac:dyDescent="0.25">
      <c r="A2712" s="4" t="s">
        <v>121</v>
      </c>
      <c r="B2712" s="11" t="str">
        <f>VLOOKUP(Table35[[#This Row],[Comcode]],M:N,2,)</f>
        <v>Broadbean</v>
      </c>
      <c r="C2712" t="s">
        <v>53</v>
      </c>
      <c r="D2712" t="s">
        <v>17</v>
      </c>
      <c r="E2712" t="s">
        <v>528</v>
      </c>
      <c r="F2712" t="s">
        <v>517</v>
      </c>
      <c r="G2712" s="1">
        <v>43009</v>
      </c>
      <c r="H2712">
        <v>1</v>
      </c>
      <c r="I2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2" s="3" t="str">
        <f>VLOOKUP(MONTH(Table35[[#This Row],[Date]]),P:Q,2,FALSE)</f>
        <v>Oct</v>
      </c>
      <c r="M2712"/>
    </row>
    <row r="2713" spans="1:13" x14ac:dyDescent="0.25">
      <c r="A2713" s="4" t="s">
        <v>121</v>
      </c>
      <c r="B2713" s="11" t="str">
        <f>VLOOKUP(Table35[[#This Row],[Comcode]],M:N,2,)</f>
        <v>Broadbean</v>
      </c>
      <c r="C2713" t="s">
        <v>53</v>
      </c>
      <c r="D2713" t="s">
        <v>17</v>
      </c>
      <c r="E2713" t="s">
        <v>528</v>
      </c>
      <c r="F2713" t="s">
        <v>517</v>
      </c>
      <c r="G2713" s="1">
        <v>43040</v>
      </c>
      <c r="H2713">
        <v>0.83</v>
      </c>
      <c r="I2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3" s="3" t="str">
        <f>VLOOKUP(MONTH(Table35[[#This Row],[Date]]),P:Q,2,FALSE)</f>
        <v>Nov</v>
      </c>
      <c r="M2713"/>
    </row>
    <row r="2714" spans="1:13" x14ac:dyDescent="0.25">
      <c r="A2714" s="4" t="s">
        <v>121</v>
      </c>
      <c r="B2714" s="11" t="str">
        <f>VLOOKUP(Table35[[#This Row],[Comcode]],M:N,2,)</f>
        <v>Broadbean</v>
      </c>
      <c r="C2714" t="s">
        <v>53</v>
      </c>
      <c r="D2714" t="s">
        <v>17</v>
      </c>
      <c r="E2714" t="s">
        <v>528</v>
      </c>
      <c r="F2714" t="s">
        <v>517</v>
      </c>
      <c r="G2714" s="1">
        <v>43070</v>
      </c>
      <c r="H2714">
        <v>6.5</v>
      </c>
      <c r="I2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4" s="3" t="str">
        <f>VLOOKUP(MONTH(Table35[[#This Row],[Date]]),P:Q,2,FALSE)</f>
        <v>Dec</v>
      </c>
      <c r="M2714"/>
    </row>
    <row r="2715" spans="1:13" x14ac:dyDescent="0.25">
      <c r="A2715" s="4" t="s">
        <v>121</v>
      </c>
      <c r="B2715" s="11" t="str">
        <f>VLOOKUP(Table35[[#This Row],[Comcode]],M:N,2,)</f>
        <v>Broadbean</v>
      </c>
      <c r="C2715" t="s">
        <v>53</v>
      </c>
      <c r="D2715" t="s">
        <v>17</v>
      </c>
      <c r="E2715" t="s">
        <v>528</v>
      </c>
      <c r="F2715" t="s">
        <v>517</v>
      </c>
      <c r="G2715" s="1">
        <v>43101</v>
      </c>
      <c r="H2715">
        <v>5</v>
      </c>
      <c r="I2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5" s="3" t="str">
        <f>VLOOKUP(MONTH(Table35[[#This Row],[Date]]),P:Q,2,FALSE)</f>
        <v>Jan</v>
      </c>
      <c r="M2715"/>
    </row>
    <row r="2716" spans="1:13" x14ac:dyDescent="0.25">
      <c r="A2716" s="4" t="s">
        <v>121</v>
      </c>
      <c r="B2716" s="11" t="str">
        <f>VLOOKUP(Table35[[#This Row],[Comcode]],M:N,2,)</f>
        <v>Broadbean</v>
      </c>
      <c r="C2716" t="s">
        <v>53</v>
      </c>
      <c r="D2716" t="s">
        <v>17</v>
      </c>
      <c r="E2716" t="s">
        <v>528</v>
      </c>
      <c r="F2716" t="s">
        <v>517</v>
      </c>
      <c r="G2716" s="1">
        <v>43132</v>
      </c>
      <c r="H2716">
        <v>3.5</v>
      </c>
      <c r="I2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6" s="3" t="str">
        <f>VLOOKUP(MONTH(Table35[[#This Row],[Date]]),P:Q,2,FALSE)</f>
        <v>Feb</v>
      </c>
      <c r="M2716"/>
    </row>
    <row r="2717" spans="1:13" x14ac:dyDescent="0.25">
      <c r="A2717" s="4" t="s">
        <v>121</v>
      </c>
      <c r="B2717" s="11" t="str">
        <f>VLOOKUP(Table35[[#This Row],[Comcode]],M:N,2,)</f>
        <v>Broadbean</v>
      </c>
      <c r="C2717" t="s">
        <v>53</v>
      </c>
      <c r="D2717" t="s">
        <v>17</v>
      </c>
      <c r="E2717" t="s">
        <v>528</v>
      </c>
      <c r="F2717" t="s">
        <v>517</v>
      </c>
      <c r="G2717" s="1">
        <v>43160</v>
      </c>
      <c r="H2717">
        <v>2</v>
      </c>
      <c r="I27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7" s="3" t="str">
        <f>VLOOKUP(MONTH(Table35[[#This Row],[Date]]),P:Q,2,FALSE)</f>
        <v>Mar</v>
      </c>
      <c r="M2717"/>
    </row>
    <row r="2718" spans="1:13" x14ac:dyDescent="0.25">
      <c r="A2718" s="4" t="s">
        <v>121</v>
      </c>
      <c r="B2718" s="11" t="str">
        <f>VLOOKUP(Table35[[#This Row],[Comcode]],M:N,2,)</f>
        <v>Broadbean</v>
      </c>
      <c r="C2718" t="s">
        <v>53</v>
      </c>
      <c r="D2718" t="s">
        <v>17</v>
      </c>
      <c r="E2718" t="s">
        <v>528</v>
      </c>
      <c r="F2718" t="s">
        <v>517</v>
      </c>
      <c r="G2718" s="1">
        <v>43191</v>
      </c>
      <c r="H2718">
        <v>15.08</v>
      </c>
      <c r="I2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8" s="3" t="str">
        <f>VLOOKUP(MONTH(Table35[[#This Row],[Date]]),P:Q,2,FALSE)</f>
        <v>Apr</v>
      </c>
      <c r="M2718"/>
    </row>
    <row r="2719" spans="1:13" x14ac:dyDescent="0.25">
      <c r="A2719" s="4" t="s">
        <v>121</v>
      </c>
      <c r="B2719" s="11" t="str">
        <f>VLOOKUP(Table35[[#This Row],[Comcode]],M:N,2,)</f>
        <v>Broadbean</v>
      </c>
      <c r="C2719" t="s">
        <v>53</v>
      </c>
      <c r="D2719" t="s">
        <v>17</v>
      </c>
      <c r="E2719" t="s">
        <v>528</v>
      </c>
      <c r="F2719" t="s">
        <v>517</v>
      </c>
      <c r="G2719" s="1">
        <v>43221</v>
      </c>
      <c r="H2719">
        <v>2.5</v>
      </c>
      <c r="I2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9" s="3" t="str">
        <f>VLOOKUP(MONTH(Table35[[#This Row],[Date]]),P:Q,2,FALSE)</f>
        <v>May</v>
      </c>
      <c r="M2719"/>
    </row>
    <row r="2720" spans="1:13" x14ac:dyDescent="0.25">
      <c r="A2720" s="4" t="s">
        <v>121</v>
      </c>
      <c r="B2720" s="11" t="str">
        <f>VLOOKUP(Table35[[#This Row],[Comcode]],M:N,2,)</f>
        <v>Broadbean</v>
      </c>
      <c r="C2720" t="s">
        <v>53</v>
      </c>
      <c r="D2720" t="s">
        <v>17</v>
      </c>
      <c r="E2720" t="s">
        <v>528</v>
      </c>
      <c r="F2720" t="s">
        <v>517</v>
      </c>
      <c r="G2720" s="1">
        <v>43252</v>
      </c>
      <c r="H2720">
        <v>2</v>
      </c>
      <c r="I2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0" s="3" t="str">
        <f>VLOOKUP(MONTH(Table35[[#This Row],[Date]]),P:Q,2,FALSE)</f>
        <v>Jun</v>
      </c>
      <c r="M2720"/>
    </row>
    <row r="2721" spans="1:13" x14ac:dyDescent="0.25">
      <c r="A2721" s="4" t="s">
        <v>121</v>
      </c>
      <c r="B2721" s="11" t="str">
        <f>VLOOKUP(Table35[[#This Row],[Comcode]],M:N,2,)</f>
        <v>Broadbean</v>
      </c>
      <c r="C2721" t="s">
        <v>53</v>
      </c>
      <c r="D2721" t="s">
        <v>28</v>
      </c>
      <c r="E2721" t="s">
        <v>528</v>
      </c>
      <c r="F2721" t="s">
        <v>517</v>
      </c>
      <c r="G2721" s="1">
        <v>42430</v>
      </c>
      <c r="H2721">
        <v>15.22</v>
      </c>
      <c r="I2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1" s="3" t="str">
        <f>VLOOKUP(MONTH(Table35[[#This Row],[Date]]),P:Q,2,FALSE)</f>
        <v>Mar</v>
      </c>
      <c r="M2721"/>
    </row>
    <row r="2722" spans="1:13" x14ac:dyDescent="0.25">
      <c r="A2722" s="4" t="s">
        <v>121</v>
      </c>
      <c r="B2722" s="11" t="str">
        <f>VLOOKUP(Table35[[#This Row],[Comcode]],M:N,2,)</f>
        <v>Broadbean</v>
      </c>
      <c r="C2722" t="s">
        <v>53</v>
      </c>
      <c r="D2722" t="s">
        <v>28</v>
      </c>
      <c r="E2722" t="s">
        <v>528</v>
      </c>
      <c r="F2722" t="s">
        <v>517</v>
      </c>
      <c r="G2722" s="1">
        <v>42461</v>
      </c>
      <c r="H2722">
        <v>1.3</v>
      </c>
      <c r="I27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2" s="3" t="str">
        <f>VLOOKUP(MONTH(Table35[[#This Row],[Date]]),P:Q,2,FALSE)</f>
        <v>Apr</v>
      </c>
      <c r="M2722"/>
    </row>
    <row r="2723" spans="1:13" x14ac:dyDescent="0.25">
      <c r="A2723" s="4" t="s">
        <v>121</v>
      </c>
      <c r="B2723" s="11" t="str">
        <f>VLOOKUP(Table35[[#This Row],[Comcode]],M:N,2,)</f>
        <v>Broadbean</v>
      </c>
      <c r="C2723" t="s">
        <v>53</v>
      </c>
      <c r="D2723" t="s">
        <v>28</v>
      </c>
      <c r="E2723" t="s">
        <v>528</v>
      </c>
      <c r="F2723" t="s">
        <v>517</v>
      </c>
      <c r="G2723" s="1">
        <v>42522</v>
      </c>
      <c r="H2723">
        <v>56</v>
      </c>
      <c r="I27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23" s="3" t="str">
        <f>VLOOKUP(MONTH(Table35[[#This Row],[Date]]),P:Q,2,FALSE)</f>
        <v>Jun</v>
      </c>
      <c r="M2723"/>
    </row>
    <row r="2724" spans="1:13" x14ac:dyDescent="0.25">
      <c r="A2724" s="4" t="s">
        <v>121</v>
      </c>
      <c r="B2724" s="11" t="str">
        <f>VLOOKUP(Table35[[#This Row],[Comcode]],M:N,2,)</f>
        <v>Broadbean</v>
      </c>
      <c r="C2724" t="s">
        <v>53</v>
      </c>
      <c r="D2724" t="s">
        <v>28</v>
      </c>
      <c r="E2724" t="s">
        <v>528</v>
      </c>
      <c r="F2724" t="s">
        <v>517</v>
      </c>
      <c r="G2724" s="1">
        <v>42552</v>
      </c>
      <c r="H2724">
        <v>25</v>
      </c>
      <c r="I2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4" s="3" t="str">
        <f>VLOOKUP(MONTH(Table35[[#This Row],[Date]]),P:Q,2,FALSE)</f>
        <v>Jul</v>
      </c>
      <c r="M2724"/>
    </row>
    <row r="2725" spans="1:13" x14ac:dyDescent="0.25">
      <c r="A2725" s="4" t="s">
        <v>121</v>
      </c>
      <c r="B2725" s="11" t="str">
        <f>VLOOKUP(Table35[[#This Row],[Comcode]],M:N,2,)</f>
        <v>Broadbean</v>
      </c>
      <c r="C2725" t="s">
        <v>53</v>
      </c>
      <c r="D2725" t="s">
        <v>28</v>
      </c>
      <c r="E2725" t="s">
        <v>528</v>
      </c>
      <c r="F2725" t="s">
        <v>517</v>
      </c>
      <c r="G2725" s="1">
        <v>42583</v>
      </c>
      <c r="H2725">
        <v>47</v>
      </c>
      <c r="I2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5" s="3" t="str">
        <f>VLOOKUP(MONTH(Table35[[#This Row],[Date]]),P:Q,2,FALSE)</f>
        <v>Aug</v>
      </c>
      <c r="M2725"/>
    </row>
    <row r="2726" spans="1:13" x14ac:dyDescent="0.25">
      <c r="A2726" s="4" t="s">
        <v>121</v>
      </c>
      <c r="B2726" s="11" t="str">
        <f>VLOOKUP(Table35[[#This Row],[Comcode]],M:N,2,)</f>
        <v>Broadbean</v>
      </c>
      <c r="C2726" t="s">
        <v>53</v>
      </c>
      <c r="D2726" t="s">
        <v>28</v>
      </c>
      <c r="E2726" t="s">
        <v>528</v>
      </c>
      <c r="F2726" t="s">
        <v>517</v>
      </c>
      <c r="G2726" s="1">
        <v>42614</v>
      </c>
      <c r="H2726">
        <v>55</v>
      </c>
      <c r="I2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6" s="3" t="str">
        <f>VLOOKUP(MONTH(Table35[[#This Row],[Date]]),P:Q,2,FALSE)</f>
        <v>Sep</v>
      </c>
      <c r="M2726"/>
    </row>
    <row r="2727" spans="1:13" x14ac:dyDescent="0.25">
      <c r="A2727" s="4" t="s">
        <v>121</v>
      </c>
      <c r="B2727" s="11" t="str">
        <f>VLOOKUP(Table35[[#This Row],[Comcode]],M:N,2,)</f>
        <v>Broadbean</v>
      </c>
      <c r="C2727" t="s">
        <v>53</v>
      </c>
      <c r="D2727" t="s">
        <v>28</v>
      </c>
      <c r="E2727" t="s">
        <v>528</v>
      </c>
      <c r="F2727" t="s">
        <v>517</v>
      </c>
      <c r="G2727" s="1">
        <v>42644</v>
      </c>
      <c r="H2727">
        <v>58.5</v>
      </c>
      <c r="I2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27" s="3" t="str">
        <f>VLOOKUP(MONTH(Table35[[#This Row],[Date]]),P:Q,2,FALSE)</f>
        <v>Oct</v>
      </c>
      <c r="M2727"/>
    </row>
    <row r="2728" spans="1:13" x14ac:dyDescent="0.25">
      <c r="A2728" s="4" t="s">
        <v>121</v>
      </c>
      <c r="B2728" s="11" t="str">
        <f>VLOOKUP(Table35[[#This Row],[Comcode]],M:N,2,)</f>
        <v>Broadbean</v>
      </c>
      <c r="C2728" t="s">
        <v>53</v>
      </c>
      <c r="D2728" t="s">
        <v>28</v>
      </c>
      <c r="E2728" t="s">
        <v>528</v>
      </c>
      <c r="F2728" t="s">
        <v>517</v>
      </c>
      <c r="G2728" s="1">
        <v>42064</v>
      </c>
      <c r="H2728">
        <v>8</v>
      </c>
      <c r="I2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8" s="3" t="str">
        <f>VLOOKUP(MONTH(Table35[[#This Row],[Date]]),P:Q,2,FALSE)</f>
        <v>Mar</v>
      </c>
      <c r="M2728"/>
    </row>
    <row r="2729" spans="1:13" x14ac:dyDescent="0.25">
      <c r="A2729" s="4" t="s">
        <v>121</v>
      </c>
      <c r="B2729" s="11" t="str">
        <f>VLOOKUP(Table35[[#This Row],[Comcode]],M:N,2,)</f>
        <v>Broadbean</v>
      </c>
      <c r="C2729" t="s">
        <v>53</v>
      </c>
      <c r="D2729" t="s">
        <v>28</v>
      </c>
      <c r="E2729" t="s">
        <v>528</v>
      </c>
      <c r="F2729" t="s">
        <v>517</v>
      </c>
      <c r="G2729" s="1">
        <v>42095</v>
      </c>
      <c r="H2729">
        <v>1.5</v>
      </c>
      <c r="I27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29" s="3" t="str">
        <f>VLOOKUP(MONTH(Table35[[#This Row],[Date]]),P:Q,2,FALSE)</f>
        <v>Apr</v>
      </c>
      <c r="M2729"/>
    </row>
    <row r="2730" spans="1:13" x14ac:dyDescent="0.25">
      <c r="A2730" s="4" t="s">
        <v>121</v>
      </c>
      <c r="B2730" s="11" t="str">
        <f>VLOOKUP(Table35[[#This Row],[Comcode]],M:N,2,)</f>
        <v>Broadbean</v>
      </c>
      <c r="C2730" t="s">
        <v>53</v>
      </c>
      <c r="D2730" t="s">
        <v>28</v>
      </c>
      <c r="E2730" t="s">
        <v>528</v>
      </c>
      <c r="F2730" t="s">
        <v>517</v>
      </c>
      <c r="G2730" s="1">
        <v>41275</v>
      </c>
      <c r="H2730">
        <v>0.16</v>
      </c>
      <c r="I2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30" s="3" t="str">
        <f>VLOOKUP(MONTH(Table35[[#This Row],[Date]]),P:Q,2,FALSE)</f>
        <v>Jan</v>
      </c>
      <c r="M2730"/>
    </row>
    <row r="2731" spans="1:13" x14ac:dyDescent="0.25">
      <c r="A2731" s="4" t="s">
        <v>121</v>
      </c>
      <c r="B2731" s="11" t="str">
        <f>VLOOKUP(Table35[[#This Row],[Comcode]],M:N,2,)</f>
        <v>Broadbean</v>
      </c>
      <c r="C2731" t="s">
        <v>53</v>
      </c>
      <c r="D2731" t="s">
        <v>28</v>
      </c>
      <c r="E2731" t="s">
        <v>528</v>
      </c>
      <c r="F2731" t="s">
        <v>517</v>
      </c>
      <c r="G2731" s="1">
        <v>41579</v>
      </c>
      <c r="H2731">
        <v>0.05</v>
      </c>
      <c r="I2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31" s="3" t="str">
        <f>VLOOKUP(MONTH(Table35[[#This Row],[Date]]),P:Q,2,FALSE)</f>
        <v>Nov</v>
      </c>
      <c r="M2731"/>
    </row>
    <row r="2732" spans="1:13" x14ac:dyDescent="0.25">
      <c r="A2732" s="4" t="s">
        <v>121</v>
      </c>
      <c r="B2732" s="11" t="str">
        <f>VLOOKUP(Table35[[#This Row],[Comcode]],M:N,2,)</f>
        <v>Broadbean</v>
      </c>
      <c r="C2732" t="s">
        <v>53</v>
      </c>
      <c r="D2732" t="s">
        <v>28</v>
      </c>
      <c r="E2732" t="s">
        <v>528</v>
      </c>
      <c r="F2732" t="s">
        <v>517</v>
      </c>
      <c r="G2732" s="1">
        <v>40909</v>
      </c>
      <c r="H2732">
        <v>0.18</v>
      </c>
      <c r="I27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2" s="3" t="str">
        <f>VLOOKUP(MONTH(Table35[[#This Row],[Date]]),P:Q,2,FALSE)</f>
        <v>Jan</v>
      </c>
      <c r="M2732"/>
    </row>
    <row r="2733" spans="1:13" x14ac:dyDescent="0.25">
      <c r="A2733" s="4" t="s">
        <v>121</v>
      </c>
      <c r="B2733" s="11" t="str">
        <f>VLOOKUP(Table35[[#This Row],[Comcode]],M:N,2,)</f>
        <v>Broadbean</v>
      </c>
      <c r="C2733" t="s">
        <v>53</v>
      </c>
      <c r="D2733" t="s">
        <v>28</v>
      </c>
      <c r="E2733" t="s">
        <v>528</v>
      </c>
      <c r="F2733" t="s">
        <v>517</v>
      </c>
      <c r="G2733" s="1">
        <v>40940</v>
      </c>
      <c r="H2733">
        <v>0.13</v>
      </c>
      <c r="I27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3" s="3" t="str">
        <f>VLOOKUP(MONTH(Table35[[#This Row],[Date]]),P:Q,2,FALSE)</f>
        <v>Feb</v>
      </c>
      <c r="M2733"/>
    </row>
    <row r="2734" spans="1:13" x14ac:dyDescent="0.25">
      <c r="A2734" s="4" t="s">
        <v>121</v>
      </c>
      <c r="B2734" s="11" t="str">
        <f>VLOOKUP(Table35[[#This Row],[Comcode]],M:N,2,)</f>
        <v>Broadbean</v>
      </c>
      <c r="C2734" t="s">
        <v>53</v>
      </c>
      <c r="D2734" t="s">
        <v>28</v>
      </c>
      <c r="E2734" t="s">
        <v>528</v>
      </c>
      <c r="F2734" t="s">
        <v>517</v>
      </c>
      <c r="G2734" s="1">
        <v>40969</v>
      </c>
      <c r="H2734">
        <v>0.04</v>
      </c>
      <c r="I27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34" s="3" t="str">
        <f>VLOOKUP(MONTH(Table35[[#This Row],[Date]]),P:Q,2,FALSE)</f>
        <v>Mar</v>
      </c>
      <c r="M2734"/>
    </row>
    <row r="2735" spans="1:13" x14ac:dyDescent="0.25">
      <c r="A2735" s="4" t="s">
        <v>121</v>
      </c>
      <c r="B2735" s="11" t="str">
        <f>VLOOKUP(Table35[[#This Row],[Comcode]],M:N,2,)</f>
        <v>Broadbean</v>
      </c>
      <c r="C2735" t="s">
        <v>53</v>
      </c>
      <c r="D2735" t="s">
        <v>28</v>
      </c>
      <c r="E2735" t="s">
        <v>528</v>
      </c>
      <c r="F2735" t="s">
        <v>517</v>
      </c>
      <c r="G2735" s="1">
        <v>42736</v>
      </c>
      <c r="H2735">
        <v>30</v>
      </c>
      <c r="I2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5" s="3" t="str">
        <f>VLOOKUP(MONTH(Table35[[#This Row],[Date]]),P:Q,2,FALSE)</f>
        <v>Jan</v>
      </c>
      <c r="M2735"/>
    </row>
    <row r="2736" spans="1:13" x14ac:dyDescent="0.25">
      <c r="A2736" s="4" t="s">
        <v>121</v>
      </c>
      <c r="B2736" s="11" t="str">
        <f>VLOOKUP(Table35[[#This Row],[Comcode]],M:N,2,)</f>
        <v>Broadbean</v>
      </c>
      <c r="C2736" t="s">
        <v>53</v>
      </c>
      <c r="D2736" t="s">
        <v>28</v>
      </c>
      <c r="E2736" t="s">
        <v>528</v>
      </c>
      <c r="F2736" t="s">
        <v>517</v>
      </c>
      <c r="G2736" s="1">
        <v>42795</v>
      </c>
      <c r="H2736">
        <v>31</v>
      </c>
      <c r="I2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6" s="3" t="str">
        <f>VLOOKUP(MONTH(Table35[[#This Row],[Date]]),P:Q,2,FALSE)</f>
        <v>Mar</v>
      </c>
      <c r="M2736"/>
    </row>
    <row r="2737" spans="1:13" x14ac:dyDescent="0.25">
      <c r="A2737" s="4" t="s">
        <v>121</v>
      </c>
      <c r="B2737" s="11" t="str">
        <f>VLOOKUP(Table35[[#This Row],[Comcode]],M:N,2,)</f>
        <v>Broadbean</v>
      </c>
      <c r="C2737" t="s">
        <v>53</v>
      </c>
      <c r="D2737" t="s">
        <v>28</v>
      </c>
      <c r="E2737" t="s">
        <v>528</v>
      </c>
      <c r="F2737" t="s">
        <v>517</v>
      </c>
      <c r="G2737" s="1">
        <v>42826</v>
      </c>
      <c r="H2737">
        <v>25</v>
      </c>
      <c r="I2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7" s="3" t="str">
        <f>VLOOKUP(MONTH(Table35[[#This Row],[Date]]),P:Q,2,FALSE)</f>
        <v>Apr</v>
      </c>
      <c r="M2737"/>
    </row>
    <row r="2738" spans="1:13" x14ac:dyDescent="0.25">
      <c r="A2738" s="4" t="s">
        <v>121</v>
      </c>
      <c r="B2738" s="11" t="str">
        <f>VLOOKUP(Table35[[#This Row],[Comcode]],M:N,2,)</f>
        <v>Broadbean</v>
      </c>
      <c r="C2738" t="s">
        <v>53</v>
      </c>
      <c r="D2738" t="s">
        <v>28</v>
      </c>
      <c r="E2738" t="s">
        <v>528</v>
      </c>
      <c r="F2738" t="s">
        <v>517</v>
      </c>
      <c r="G2738" s="1">
        <v>42856</v>
      </c>
      <c r="H2738">
        <v>55</v>
      </c>
      <c r="I2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8" s="3" t="str">
        <f>VLOOKUP(MONTH(Table35[[#This Row],[Date]]),P:Q,2,FALSE)</f>
        <v>May</v>
      </c>
      <c r="M2738"/>
    </row>
    <row r="2739" spans="1:13" x14ac:dyDescent="0.25">
      <c r="A2739" s="4" t="s">
        <v>121</v>
      </c>
      <c r="B2739" s="11" t="str">
        <f>VLOOKUP(Table35[[#This Row],[Comcode]],M:N,2,)</f>
        <v>Broadbean</v>
      </c>
      <c r="C2739" t="s">
        <v>53</v>
      </c>
      <c r="D2739" t="s">
        <v>28</v>
      </c>
      <c r="E2739" t="s">
        <v>528</v>
      </c>
      <c r="F2739" t="s">
        <v>517</v>
      </c>
      <c r="G2739" s="1">
        <v>42887</v>
      </c>
      <c r="H2739">
        <v>114</v>
      </c>
      <c r="I2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39" s="3" t="str">
        <f>VLOOKUP(MONTH(Table35[[#This Row],[Date]]),P:Q,2,FALSE)</f>
        <v>Jun</v>
      </c>
      <c r="M2739"/>
    </row>
    <row r="2740" spans="1:13" x14ac:dyDescent="0.25">
      <c r="A2740" s="4" t="s">
        <v>121</v>
      </c>
      <c r="B2740" s="11" t="str">
        <f>VLOOKUP(Table35[[#This Row],[Comcode]],M:N,2,)</f>
        <v>Broadbean</v>
      </c>
      <c r="C2740" t="s">
        <v>53</v>
      </c>
      <c r="D2740" t="s">
        <v>28</v>
      </c>
      <c r="E2740" t="s">
        <v>528</v>
      </c>
      <c r="F2740" t="s">
        <v>517</v>
      </c>
      <c r="G2740" s="1">
        <v>42917</v>
      </c>
      <c r="H2740">
        <v>62</v>
      </c>
      <c r="I2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0" s="3" t="str">
        <f>VLOOKUP(MONTH(Table35[[#This Row],[Date]]),P:Q,2,FALSE)</f>
        <v>Jul</v>
      </c>
      <c r="M2740"/>
    </row>
    <row r="2741" spans="1:13" x14ac:dyDescent="0.25">
      <c r="A2741" s="4" t="s">
        <v>121</v>
      </c>
      <c r="B2741" s="11" t="str">
        <f>VLOOKUP(Table35[[#This Row],[Comcode]],M:N,2,)</f>
        <v>Broadbean</v>
      </c>
      <c r="C2741" t="s">
        <v>53</v>
      </c>
      <c r="D2741" t="s">
        <v>28</v>
      </c>
      <c r="E2741" t="s">
        <v>528</v>
      </c>
      <c r="F2741" t="s">
        <v>517</v>
      </c>
      <c r="G2741" s="1">
        <v>43132</v>
      </c>
      <c r="H2741">
        <v>38</v>
      </c>
      <c r="I2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1" s="3" t="str">
        <f>VLOOKUP(MONTH(Table35[[#This Row],[Date]]),P:Q,2,FALSE)</f>
        <v>Feb</v>
      </c>
      <c r="M2741"/>
    </row>
    <row r="2742" spans="1:13" x14ac:dyDescent="0.25">
      <c r="A2742" s="4" t="s">
        <v>121</v>
      </c>
      <c r="B2742" s="11" t="str">
        <f>VLOOKUP(Table35[[#This Row],[Comcode]],M:N,2,)</f>
        <v>Broadbean</v>
      </c>
      <c r="C2742" t="s">
        <v>53</v>
      </c>
      <c r="D2742" t="s">
        <v>28</v>
      </c>
      <c r="E2742" t="s">
        <v>528</v>
      </c>
      <c r="F2742" t="s">
        <v>517</v>
      </c>
      <c r="G2742" s="1">
        <v>43160</v>
      </c>
      <c r="H2742">
        <v>2</v>
      </c>
      <c r="I27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42" s="3" t="str">
        <f>VLOOKUP(MONTH(Table35[[#This Row],[Date]]),P:Q,2,FALSE)</f>
        <v>Mar</v>
      </c>
      <c r="M2742"/>
    </row>
    <row r="2743" spans="1:13" x14ac:dyDescent="0.25">
      <c r="A2743" s="4" t="s">
        <v>121</v>
      </c>
      <c r="B2743" s="11" t="str">
        <f>VLOOKUP(Table35[[#This Row],[Comcode]],M:N,2,)</f>
        <v>Broadbean</v>
      </c>
      <c r="C2743" t="s">
        <v>53</v>
      </c>
      <c r="D2743" t="s">
        <v>28</v>
      </c>
      <c r="E2743" t="s">
        <v>528</v>
      </c>
      <c r="F2743" t="s">
        <v>301</v>
      </c>
      <c r="G2743" s="1">
        <v>40909</v>
      </c>
      <c r="H2743">
        <v>0.12</v>
      </c>
      <c r="I27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3" s="3" t="str">
        <f>VLOOKUP(MONTH(Table35[[#This Row],[Date]]),P:Q,2,FALSE)</f>
        <v>Jan</v>
      </c>
      <c r="M2743"/>
    </row>
    <row r="2744" spans="1:13" x14ac:dyDescent="0.25">
      <c r="A2744" s="4" t="s">
        <v>121</v>
      </c>
      <c r="B2744" s="11" t="str">
        <f>VLOOKUP(Table35[[#This Row],[Comcode]],M:N,2,)</f>
        <v>Broadbean</v>
      </c>
      <c r="C2744" t="s">
        <v>53</v>
      </c>
      <c r="D2744" t="s">
        <v>28</v>
      </c>
      <c r="E2744" t="s">
        <v>528</v>
      </c>
      <c r="F2744" t="s">
        <v>301</v>
      </c>
      <c r="G2744" s="1">
        <v>40940</v>
      </c>
      <c r="H2744">
        <v>0.34</v>
      </c>
      <c r="I27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4" s="3" t="str">
        <f>VLOOKUP(MONTH(Table35[[#This Row],[Date]]),P:Q,2,FALSE)</f>
        <v>Feb</v>
      </c>
      <c r="M2744"/>
    </row>
    <row r="2745" spans="1:13" x14ac:dyDescent="0.25">
      <c r="A2745" s="4" t="s">
        <v>121</v>
      </c>
      <c r="B2745" s="11" t="str">
        <f>VLOOKUP(Table35[[#This Row],[Comcode]],M:N,2,)</f>
        <v>Broadbean</v>
      </c>
      <c r="C2745" t="s">
        <v>53</v>
      </c>
      <c r="D2745" t="s">
        <v>28</v>
      </c>
      <c r="E2745" t="s">
        <v>528</v>
      </c>
      <c r="F2745" t="s">
        <v>301</v>
      </c>
      <c r="G2745" s="1">
        <v>40969</v>
      </c>
      <c r="H2745">
        <v>0.28000000000000003</v>
      </c>
      <c r="I2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5" s="3" t="str">
        <f>VLOOKUP(MONTH(Table35[[#This Row],[Date]]),P:Q,2,FALSE)</f>
        <v>Mar</v>
      </c>
      <c r="M2745"/>
    </row>
    <row r="2746" spans="1:13" x14ac:dyDescent="0.25">
      <c r="A2746" s="4" t="s">
        <v>121</v>
      </c>
      <c r="B2746" s="11" t="str">
        <f>VLOOKUP(Table35[[#This Row],[Comcode]],M:N,2,)</f>
        <v>Broadbean</v>
      </c>
      <c r="C2746" t="s">
        <v>53</v>
      </c>
      <c r="D2746" t="s">
        <v>28</v>
      </c>
      <c r="E2746" t="s">
        <v>528</v>
      </c>
      <c r="F2746" t="s">
        <v>301</v>
      </c>
      <c r="G2746" s="1">
        <v>41000</v>
      </c>
      <c r="H2746">
        <v>0.25</v>
      </c>
      <c r="I27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6" s="3" t="str">
        <f>VLOOKUP(MONTH(Table35[[#This Row],[Date]]),P:Q,2,FALSE)</f>
        <v>Apr</v>
      </c>
      <c r="M2746"/>
    </row>
    <row r="2747" spans="1:13" x14ac:dyDescent="0.25">
      <c r="A2747" s="4" t="s">
        <v>121</v>
      </c>
      <c r="B2747" s="11" t="str">
        <f>VLOOKUP(Table35[[#This Row],[Comcode]],M:N,2,)</f>
        <v>Broadbean</v>
      </c>
      <c r="C2747" t="s">
        <v>53</v>
      </c>
      <c r="D2747" t="s">
        <v>28</v>
      </c>
      <c r="E2747" t="s">
        <v>528</v>
      </c>
      <c r="F2747" t="s">
        <v>301</v>
      </c>
      <c r="G2747" s="1">
        <v>41030</v>
      </c>
      <c r="H2747">
        <v>0.21</v>
      </c>
      <c r="I27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7" s="3" t="str">
        <f>VLOOKUP(MONTH(Table35[[#This Row],[Date]]),P:Q,2,FALSE)</f>
        <v>May</v>
      </c>
      <c r="M2747"/>
    </row>
    <row r="2748" spans="1:13" x14ac:dyDescent="0.25">
      <c r="A2748" s="4" t="s">
        <v>121</v>
      </c>
      <c r="B2748" s="11" t="str">
        <f>VLOOKUP(Table35[[#This Row],[Comcode]],M:N,2,)</f>
        <v>Broadbean</v>
      </c>
      <c r="C2748" t="s">
        <v>53</v>
      </c>
      <c r="D2748" t="s">
        <v>28</v>
      </c>
      <c r="E2748" t="s">
        <v>528</v>
      </c>
      <c r="F2748" t="s">
        <v>301</v>
      </c>
      <c r="G2748" s="1">
        <v>41061</v>
      </c>
      <c r="H2748">
        <v>0.51</v>
      </c>
      <c r="I27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8" s="3" t="str">
        <f>VLOOKUP(MONTH(Table35[[#This Row],[Date]]),P:Q,2,FALSE)</f>
        <v>Jun</v>
      </c>
      <c r="M2748"/>
    </row>
    <row r="2749" spans="1:13" x14ac:dyDescent="0.25">
      <c r="A2749" s="4" t="s">
        <v>121</v>
      </c>
      <c r="B2749" s="11" t="str">
        <f>VLOOKUP(Table35[[#This Row],[Comcode]],M:N,2,)</f>
        <v>Broadbean</v>
      </c>
      <c r="C2749" t="s">
        <v>53</v>
      </c>
      <c r="D2749" t="s">
        <v>28</v>
      </c>
      <c r="E2749" t="s">
        <v>528</v>
      </c>
      <c r="F2749" t="s">
        <v>301</v>
      </c>
      <c r="G2749" s="1">
        <v>41091</v>
      </c>
      <c r="H2749">
        <v>0.47</v>
      </c>
      <c r="I2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49" s="3" t="str">
        <f>VLOOKUP(MONTH(Table35[[#This Row],[Date]]),P:Q,2,FALSE)</f>
        <v>Jul</v>
      </c>
      <c r="M2749"/>
    </row>
    <row r="2750" spans="1:13" x14ac:dyDescent="0.25">
      <c r="A2750" s="4" t="s">
        <v>121</v>
      </c>
      <c r="B2750" s="11" t="str">
        <f>VLOOKUP(Table35[[#This Row],[Comcode]],M:N,2,)</f>
        <v>Broadbean</v>
      </c>
      <c r="C2750" t="s">
        <v>53</v>
      </c>
      <c r="D2750" t="s">
        <v>28</v>
      </c>
      <c r="E2750" t="s">
        <v>528</v>
      </c>
      <c r="F2750" t="s">
        <v>301</v>
      </c>
      <c r="G2750" s="1">
        <v>41122</v>
      </c>
      <c r="H2750">
        <v>0.96</v>
      </c>
      <c r="I2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0" s="3" t="str">
        <f>VLOOKUP(MONTH(Table35[[#This Row],[Date]]),P:Q,2,FALSE)</f>
        <v>Aug</v>
      </c>
      <c r="M2750"/>
    </row>
    <row r="2751" spans="1:13" x14ac:dyDescent="0.25">
      <c r="A2751" s="4" t="s">
        <v>121</v>
      </c>
      <c r="B2751" s="11" t="str">
        <f>VLOOKUP(Table35[[#This Row],[Comcode]],M:N,2,)</f>
        <v>Broadbean</v>
      </c>
      <c r="C2751" t="s">
        <v>53</v>
      </c>
      <c r="D2751" t="s">
        <v>28</v>
      </c>
      <c r="E2751" t="s">
        <v>528</v>
      </c>
      <c r="F2751" t="s">
        <v>301</v>
      </c>
      <c r="G2751" s="1">
        <v>41153</v>
      </c>
      <c r="H2751">
        <v>0.43</v>
      </c>
      <c r="I2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1" s="3" t="str">
        <f>VLOOKUP(MONTH(Table35[[#This Row],[Date]]),P:Q,2,FALSE)</f>
        <v>Sep</v>
      </c>
      <c r="M2751"/>
    </row>
    <row r="2752" spans="1:13" x14ac:dyDescent="0.25">
      <c r="A2752" s="4" t="s">
        <v>121</v>
      </c>
      <c r="B2752" s="11" t="str">
        <f>VLOOKUP(Table35[[#This Row],[Comcode]],M:N,2,)</f>
        <v>Broadbean</v>
      </c>
      <c r="C2752" t="s">
        <v>53</v>
      </c>
      <c r="D2752" t="s">
        <v>28</v>
      </c>
      <c r="E2752" t="s">
        <v>528</v>
      </c>
      <c r="F2752" t="s">
        <v>301</v>
      </c>
      <c r="G2752" s="1">
        <v>41183</v>
      </c>
      <c r="H2752">
        <v>0.62</v>
      </c>
      <c r="I2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2" s="3" t="str">
        <f>VLOOKUP(MONTH(Table35[[#This Row],[Date]]),P:Q,2,FALSE)</f>
        <v>Oct</v>
      </c>
      <c r="M2752"/>
    </row>
    <row r="2753" spans="1:13" x14ac:dyDescent="0.25">
      <c r="A2753" s="4" t="s">
        <v>121</v>
      </c>
      <c r="B2753" s="11" t="str">
        <f>VLOOKUP(Table35[[#This Row],[Comcode]],M:N,2,)</f>
        <v>Broadbean</v>
      </c>
      <c r="C2753" t="s">
        <v>53</v>
      </c>
      <c r="D2753" t="s">
        <v>28</v>
      </c>
      <c r="E2753" t="s">
        <v>528</v>
      </c>
      <c r="F2753" t="s">
        <v>301</v>
      </c>
      <c r="G2753" s="1">
        <v>41214</v>
      </c>
      <c r="H2753">
        <v>0.37</v>
      </c>
      <c r="I2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3" s="3" t="str">
        <f>VLOOKUP(MONTH(Table35[[#This Row],[Date]]),P:Q,2,FALSE)</f>
        <v>Nov</v>
      </c>
      <c r="M2753"/>
    </row>
    <row r="2754" spans="1:13" x14ac:dyDescent="0.25">
      <c r="A2754" s="4" t="s">
        <v>121</v>
      </c>
      <c r="B2754" s="11" t="str">
        <f>VLOOKUP(Table35[[#This Row],[Comcode]],M:N,2,)</f>
        <v>Broadbean</v>
      </c>
      <c r="C2754" t="s">
        <v>53</v>
      </c>
      <c r="D2754" t="s">
        <v>28</v>
      </c>
      <c r="E2754" t="s">
        <v>528</v>
      </c>
      <c r="F2754" t="s">
        <v>301</v>
      </c>
      <c r="G2754" s="1">
        <v>41244</v>
      </c>
      <c r="H2754">
        <v>1.4</v>
      </c>
      <c r="I2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54" s="3" t="str">
        <f>VLOOKUP(MONTH(Table35[[#This Row],[Date]]),P:Q,2,FALSE)</f>
        <v>Dec</v>
      </c>
      <c r="M2754"/>
    </row>
    <row r="2755" spans="1:13" x14ac:dyDescent="0.25">
      <c r="A2755" s="4" t="s">
        <v>121</v>
      </c>
      <c r="B2755" s="11" t="str">
        <f>VLOOKUP(Table35[[#This Row],[Comcode]],M:N,2,)</f>
        <v>Broadbean</v>
      </c>
      <c r="C2755" t="s">
        <v>53</v>
      </c>
      <c r="D2755" t="s">
        <v>28</v>
      </c>
      <c r="E2755" t="s">
        <v>528</v>
      </c>
      <c r="F2755" t="s">
        <v>301</v>
      </c>
      <c r="G2755" s="1">
        <v>42370</v>
      </c>
      <c r="H2755">
        <v>2.0699999999999998</v>
      </c>
      <c r="I2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5" s="3" t="str">
        <f>VLOOKUP(MONTH(Table35[[#This Row],[Date]]),P:Q,2,FALSE)</f>
        <v>Jan</v>
      </c>
      <c r="M2755"/>
    </row>
    <row r="2756" spans="1:13" x14ac:dyDescent="0.25">
      <c r="A2756" s="4" t="s">
        <v>121</v>
      </c>
      <c r="B2756" s="11" t="str">
        <f>VLOOKUP(Table35[[#This Row],[Comcode]],M:N,2,)</f>
        <v>Broadbean</v>
      </c>
      <c r="C2756" t="s">
        <v>53</v>
      </c>
      <c r="D2756" t="s">
        <v>28</v>
      </c>
      <c r="E2756" t="s">
        <v>528</v>
      </c>
      <c r="F2756" t="s">
        <v>301</v>
      </c>
      <c r="G2756" s="1">
        <v>42401</v>
      </c>
      <c r="H2756">
        <v>0.63</v>
      </c>
      <c r="I2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6" s="3" t="str">
        <f>VLOOKUP(MONTH(Table35[[#This Row],[Date]]),P:Q,2,FALSE)</f>
        <v>Feb</v>
      </c>
      <c r="M2756"/>
    </row>
    <row r="2757" spans="1:13" x14ac:dyDescent="0.25">
      <c r="A2757" s="4" t="s">
        <v>121</v>
      </c>
      <c r="B2757" s="11" t="str">
        <f>VLOOKUP(Table35[[#This Row],[Comcode]],M:N,2,)</f>
        <v>Broadbean</v>
      </c>
      <c r="C2757" t="s">
        <v>53</v>
      </c>
      <c r="D2757" t="s">
        <v>28</v>
      </c>
      <c r="E2757" t="s">
        <v>528</v>
      </c>
      <c r="F2757" t="s">
        <v>301</v>
      </c>
      <c r="G2757" s="1">
        <v>42430</v>
      </c>
      <c r="H2757">
        <v>2.11</v>
      </c>
      <c r="I2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7" s="3" t="str">
        <f>VLOOKUP(MONTH(Table35[[#This Row],[Date]]),P:Q,2,FALSE)</f>
        <v>Mar</v>
      </c>
      <c r="M2757"/>
    </row>
    <row r="2758" spans="1:13" x14ac:dyDescent="0.25">
      <c r="A2758" s="4" t="s">
        <v>121</v>
      </c>
      <c r="B2758" s="11" t="str">
        <f>VLOOKUP(Table35[[#This Row],[Comcode]],M:N,2,)</f>
        <v>Broadbean</v>
      </c>
      <c r="C2758" t="s">
        <v>53</v>
      </c>
      <c r="D2758" t="s">
        <v>28</v>
      </c>
      <c r="E2758" t="s">
        <v>528</v>
      </c>
      <c r="F2758" t="s">
        <v>301</v>
      </c>
      <c r="G2758" s="1">
        <v>42461</v>
      </c>
      <c r="H2758">
        <v>0.31</v>
      </c>
      <c r="I2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8" s="3" t="str">
        <f>VLOOKUP(MONTH(Table35[[#This Row],[Date]]),P:Q,2,FALSE)</f>
        <v>Apr</v>
      </c>
      <c r="M2758"/>
    </row>
    <row r="2759" spans="1:13" x14ac:dyDescent="0.25">
      <c r="A2759" s="4" t="s">
        <v>121</v>
      </c>
      <c r="B2759" s="11" t="str">
        <f>VLOOKUP(Table35[[#This Row],[Comcode]],M:N,2,)</f>
        <v>Broadbean</v>
      </c>
      <c r="C2759" t="s">
        <v>53</v>
      </c>
      <c r="D2759" t="s">
        <v>28</v>
      </c>
      <c r="E2759" t="s">
        <v>528</v>
      </c>
      <c r="F2759" t="s">
        <v>301</v>
      </c>
      <c r="G2759" s="1">
        <v>42491</v>
      </c>
      <c r="H2759">
        <v>2.12</v>
      </c>
      <c r="I2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59" s="3" t="str">
        <f>VLOOKUP(MONTH(Table35[[#This Row],[Date]]),P:Q,2,FALSE)</f>
        <v>May</v>
      </c>
      <c r="M2759"/>
    </row>
    <row r="2760" spans="1:13" x14ac:dyDescent="0.25">
      <c r="A2760" s="4" t="s">
        <v>121</v>
      </c>
      <c r="B2760" s="11" t="str">
        <f>VLOOKUP(Table35[[#This Row],[Comcode]],M:N,2,)</f>
        <v>Broadbean</v>
      </c>
      <c r="C2760" t="s">
        <v>53</v>
      </c>
      <c r="D2760" t="s">
        <v>28</v>
      </c>
      <c r="E2760" t="s">
        <v>528</v>
      </c>
      <c r="F2760" t="s">
        <v>301</v>
      </c>
      <c r="G2760" s="1">
        <v>42522</v>
      </c>
      <c r="H2760">
        <v>2.2999999999999998</v>
      </c>
      <c r="I2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60" s="3" t="str">
        <f>VLOOKUP(MONTH(Table35[[#This Row],[Date]]),P:Q,2,FALSE)</f>
        <v>Jun</v>
      </c>
      <c r="M2760"/>
    </row>
    <row r="2761" spans="1:13" x14ac:dyDescent="0.25">
      <c r="A2761" s="4" t="s">
        <v>121</v>
      </c>
      <c r="B2761" s="11" t="str">
        <f>VLOOKUP(Table35[[#This Row],[Comcode]],M:N,2,)</f>
        <v>Broadbean</v>
      </c>
      <c r="C2761" t="s">
        <v>53</v>
      </c>
      <c r="D2761" t="s">
        <v>28</v>
      </c>
      <c r="E2761" t="s">
        <v>528</v>
      </c>
      <c r="F2761" t="s">
        <v>301</v>
      </c>
      <c r="G2761" s="1">
        <v>42552</v>
      </c>
      <c r="H2761">
        <v>0.78</v>
      </c>
      <c r="I27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1" s="3" t="str">
        <f>VLOOKUP(MONTH(Table35[[#This Row],[Date]]),P:Q,2,FALSE)</f>
        <v>Jul</v>
      </c>
      <c r="M2761"/>
    </row>
    <row r="2762" spans="1:13" x14ac:dyDescent="0.25">
      <c r="A2762" s="4" t="s">
        <v>121</v>
      </c>
      <c r="B2762" s="11" t="str">
        <f>VLOOKUP(Table35[[#This Row],[Comcode]],M:N,2,)</f>
        <v>Broadbean</v>
      </c>
      <c r="C2762" t="s">
        <v>53</v>
      </c>
      <c r="D2762" t="s">
        <v>28</v>
      </c>
      <c r="E2762" t="s">
        <v>528</v>
      </c>
      <c r="F2762" t="s">
        <v>301</v>
      </c>
      <c r="G2762" s="1">
        <v>42583</v>
      </c>
      <c r="H2762">
        <v>0.71</v>
      </c>
      <c r="I2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2" s="3" t="str">
        <f>VLOOKUP(MONTH(Table35[[#This Row],[Date]]),P:Q,2,FALSE)</f>
        <v>Aug</v>
      </c>
      <c r="M2762"/>
    </row>
    <row r="2763" spans="1:13" x14ac:dyDescent="0.25">
      <c r="A2763" s="4" t="s">
        <v>121</v>
      </c>
      <c r="B2763" s="11" t="str">
        <f>VLOOKUP(Table35[[#This Row],[Comcode]],M:N,2,)</f>
        <v>Broadbean</v>
      </c>
      <c r="C2763" t="s">
        <v>53</v>
      </c>
      <c r="D2763" t="s">
        <v>28</v>
      </c>
      <c r="E2763" t="s">
        <v>528</v>
      </c>
      <c r="F2763" t="s">
        <v>301</v>
      </c>
      <c r="G2763" s="1">
        <v>42614</v>
      </c>
      <c r="H2763">
        <v>1.99</v>
      </c>
      <c r="I2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3" s="3" t="str">
        <f>VLOOKUP(MONTH(Table35[[#This Row],[Date]]),P:Q,2,FALSE)</f>
        <v>Sep</v>
      </c>
      <c r="M2763"/>
    </row>
    <row r="2764" spans="1:13" x14ac:dyDescent="0.25">
      <c r="A2764" s="4" t="s">
        <v>121</v>
      </c>
      <c r="B2764" s="11" t="str">
        <f>VLOOKUP(Table35[[#This Row],[Comcode]],M:N,2,)</f>
        <v>Broadbean</v>
      </c>
      <c r="C2764" t="s">
        <v>53</v>
      </c>
      <c r="D2764" t="s">
        <v>28</v>
      </c>
      <c r="E2764" t="s">
        <v>528</v>
      </c>
      <c r="F2764" t="s">
        <v>301</v>
      </c>
      <c r="G2764" s="1">
        <v>42644</v>
      </c>
      <c r="H2764">
        <v>1.47</v>
      </c>
      <c r="I2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4" s="3" t="str">
        <f>VLOOKUP(MONTH(Table35[[#This Row],[Date]]),P:Q,2,FALSE)</f>
        <v>Oct</v>
      </c>
      <c r="M2764"/>
    </row>
    <row r="2765" spans="1:13" x14ac:dyDescent="0.25">
      <c r="A2765" s="4" t="s">
        <v>121</v>
      </c>
      <c r="B2765" s="11" t="str">
        <f>VLOOKUP(Table35[[#This Row],[Comcode]],M:N,2,)</f>
        <v>Broadbean</v>
      </c>
      <c r="C2765" t="s">
        <v>53</v>
      </c>
      <c r="D2765" t="s">
        <v>28</v>
      </c>
      <c r="E2765" t="s">
        <v>528</v>
      </c>
      <c r="F2765" t="s">
        <v>301</v>
      </c>
      <c r="G2765" s="1">
        <v>42675</v>
      </c>
      <c r="H2765">
        <v>0.46</v>
      </c>
      <c r="I27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5" s="3" t="str">
        <f>VLOOKUP(MONTH(Table35[[#This Row],[Date]]),P:Q,2,FALSE)</f>
        <v>Nov</v>
      </c>
      <c r="M2765"/>
    </row>
    <row r="2766" spans="1:13" x14ac:dyDescent="0.25">
      <c r="A2766" s="4" t="s">
        <v>121</v>
      </c>
      <c r="B2766" s="11" t="str">
        <f>VLOOKUP(Table35[[#This Row],[Comcode]],M:N,2,)</f>
        <v>Broadbean</v>
      </c>
      <c r="C2766" t="s">
        <v>53</v>
      </c>
      <c r="D2766" t="s">
        <v>28</v>
      </c>
      <c r="E2766" t="s">
        <v>528</v>
      </c>
      <c r="F2766" t="s">
        <v>301</v>
      </c>
      <c r="G2766" s="1">
        <v>42705</v>
      </c>
      <c r="H2766">
        <v>1.1000000000000001</v>
      </c>
      <c r="I2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6" s="3" t="str">
        <f>VLOOKUP(MONTH(Table35[[#This Row],[Date]]),P:Q,2,FALSE)</f>
        <v>Dec</v>
      </c>
      <c r="M2766"/>
    </row>
    <row r="2767" spans="1:13" x14ac:dyDescent="0.25">
      <c r="A2767" s="4" t="s">
        <v>121</v>
      </c>
      <c r="B2767" s="11" t="str">
        <f>VLOOKUP(Table35[[#This Row],[Comcode]],M:N,2,)</f>
        <v>Broadbean</v>
      </c>
      <c r="C2767" t="s">
        <v>53</v>
      </c>
      <c r="D2767" t="s">
        <v>28</v>
      </c>
      <c r="E2767" t="s">
        <v>528</v>
      </c>
      <c r="F2767" t="s">
        <v>301</v>
      </c>
      <c r="G2767" s="1">
        <v>42005</v>
      </c>
      <c r="H2767">
        <v>1.59</v>
      </c>
      <c r="I2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7" s="3" t="str">
        <f>VLOOKUP(MONTH(Table35[[#This Row],[Date]]),P:Q,2,FALSE)</f>
        <v>Jan</v>
      </c>
      <c r="M2767"/>
    </row>
    <row r="2768" spans="1:13" x14ac:dyDescent="0.25">
      <c r="A2768" s="4" t="s">
        <v>121</v>
      </c>
      <c r="B2768" s="11" t="str">
        <f>VLOOKUP(Table35[[#This Row],[Comcode]],M:N,2,)</f>
        <v>Broadbean</v>
      </c>
      <c r="C2768" t="s">
        <v>53</v>
      </c>
      <c r="D2768" t="s">
        <v>28</v>
      </c>
      <c r="E2768" t="s">
        <v>528</v>
      </c>
      <c r="F2768" t="s">
        <v>301</v>
      </c>
      <c r="G2768" s="1">
        <v>42036</v>
      </c>
      <c r="H2768">
        <v>2.82</v>
      </c>
      <c r="I2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8" s="3" t="str">
        <f>VLOOKUP(MONTH(Table35[[#This Row],[Date]]),P:Q,2,FALSE)</f>
        <v>Feb</v>
      </c>
      <c r="M2768"/>
    </row>
    <row r="2769" spans="1:13" x14ac:dyDescent="0.25">
      <c r="A2769" s="4" t="s">
        <v>121</v>
      </c>
      <c r="B2769" s="11" t="str">
        <f>VLOOKUP(Table35[[#This Row],[Comcode]],M:N,2,)</f>
        <v>Broadbean</v>
      </c>
      <c r="C2769" t="s">
        <v>53</v>
      </c>
      <c r="D2769" t="s">
        <v>28</v>
      </c>
      <c r="E2769" t="s">
        <v>528</v>
      </c>
      <c r="F2769" t="s">
        <v>301</v>
      </c>
      <c r="G2769" s="1">
        <v>42064</v>
      </c>
      <c r="H2769">
        <v>4.24</v>
      </c>
      <c r="I2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69" s="3" t="str">
        <f>VLOOKUP(MONTH(Table35[[#This Row],[Date]]),P:Q,2,FALSE)</f>
        <v>Mar</v>
      </c>
      <c r="M2769"/>
    </row>
    <row r="2770" spans="1:13" x14ac:dyDescent="0.25">
      <c r="A2770" s="4" t="s">
        <v>121</v>
      </c>
      <c r="B2770" s="11" t="str">
        <f>VLOOKUP(Table35[[#This Row],[Comcode]],M:N,2,)</f>
        <v>Broadbean</v>
      </c>
      <c r="C2770" t="s">
        <v>53</v>
      </c>
      <c r="D2770" t="s">
        <v>28</v>
      </c>
      <c r="E2770" t="s">
        <v>528</v>
      </c>
      <c r="F2770" t="s">
        <v>301</v>
      </c>
      <c r="G2770" s="1">
        <v>42095</v>
      </c>
      <c r="H2770">
        <v>0.47</v>
      </c>
      <c r="I2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0" s="3" t="str">
        <f>VLOOKUP(MONTH(Table35[[#This Row],[Date]]),P:Q,2,FALSE)</f>
        <v>Apr</v>
      </c>
      <c r="M2770"/>
    </row>
    <row r="2771" spans="1:13" x14ac:dyDescent="0.25">
      <c r="A2771" s="4" t="s">
        <v>121</v>
      </c>
      <c r="B2771" s="11" t="str">
        <f>VLOOKUP(Table35[[#This Row],[Comcode]],M:N,2,)</f>
        <v>Broadbean</v>
      </c>
      <c r="C2771" t="s">
        <v>53</v>
      </c>
      <c r="D2771" t="s">
        <v>28</v>
      </c>
      <c r="E2771" t="s">
        <v>528</v>
      </c>
      <c r="F2771" t="s">
        <v>301</v>
      </c>
      <c r="G2771" s="1">
        <v>42125</v>
      </c>
      <c r="H2771">
        <v>0.97</v>
      </c>
      <c r="I2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1" s="3" t="str">
        <f>VLOOKUP(MONTH(Table35[[#This Row],[Date]]),P:Q,2,FALSE)</f>
        <v>May</v>
      </c>
      <c r="M2771"/>
    </row>
    <row r="2772" spans="1:13" x14ac:dyDescent="0.25">
      <c r="A2772" s="4" t="s">
        <v>121</v>
      </c>
      <c r="B2772" s="11" t="str">
        <f>VLOOKUP(Table35[[#This Row],[Comcode]],M:N,2,)</f>
        <v>Broadbean</v>
      </c>
      <c r="C2772" t="s">
        <v>53</v>
      </c>
      <c r="D2772" t="s">
        <v>28</v>
      </c>
      <c r="E2772" t="s">
        <v>528</v>
      </c>
      <c r="F2772" t="s">
        <v>301</v>
      </c>
      <c r="G2772" s="1">
        <v>42156</v>
      </c>
      <c r="H2772">
        <v>2.41</v>
      </c>
      <c r="I27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72" s="3" t="str">
        <f>VLOOKUP(MONTH(Table35[[#This Row],[Date]]),P:Q,2,FALSE)</f>
        <v>Jun</v>
      </c>
      <c r="M2772"/>
    </row>
    <row r="2773" spans="1:13" x14ac:dyDescent="0.25">
      <c r="A2773" s="4" t="s">
        <v>121</v>
      </c>
      <c r="B2773" s="11" t="str">
        <f>VLOOKUP(Table35[[#This Row],[Comcode]],M:N,2,)</f>
        <v>Broadbean</v>
      </c>
      <c r="C2773" t="s">
        <v>53</v>
      </c>
      <c r="D2773" t="s">
        <v>28</v>
      </c>
      <c r="E2773" t="s">
        <v>528</v>
      </c>
      <c r="F2773" t="s">
        <v>301</v>
      </c>
      <c r="G2773" s="1">
        <v>42186</v>
      </c>
      <c r="H2773">
        <v>0.03</v>
      </c>
      <c r="I2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3" s="3" t="str">
        <f>VLOOKUP(MONTH(Table35[[#This Row],[Date]]),P:Q,2,FALSE)</f>
        <v>Jul</v>
      </c>
      <c r="M2773"/>
    </row>
    <row r="2774" spans="1:13" x14ac:dyDescent="0.25">
      <c r="A2774" s="4" t="s">
        <v>121</v>
      </c>
      <c r="B2774" s="11" t="str">
        <f>VLOOKUP(Table35[[#This Row],[Comcode]],M:N,2,)</f>
        <v>Broadbean</v>
      </c>
      <c r="C2774" t="s">
        <v>53</v>
      </c>
      <c r="D2774" t="s">
        <v>28</v>
      </c>
      <c r="E2774" t="s">
        <v>528</v>
      </c>
      <c r="F2774" t="s">
        <v>301</v>
      </c>
      <c r="G2774" s="1">
        <v>42217</v>
      </c>
      <c r="H2774">
        <v>0.26</v>
      </c>
      <c r="I2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4" s="3" t="str">
        <f>VLOOKUP(MONTH(Table35[[#This Row],[Date]]),P:Q,2,FALSE)</f>
        <v>Aug</v>
      </c>
      <c r="M2774"/>
    </row>
    <row r="2775" spans="1:13" x14ac:dyDescent="0.25">
      <c r="A2775" s="4" t="s">
        <v>121</v>
      </c>
      <c r="B2775" s="11" t="str">
        <f>VLOOKUP(Table35[[#This Row],[Comcode]],M:N,2,)</f>
        <v>Broadbean</v>
      </c>
      <c r="C2775" t="s">
        <v>53</v>
      </c>
      <c r="D2775" t="s">
        <v>28</v>
      </c>
      <c r="E2775" t="s">
        <v>528</v>
      </c>
      <c r="F2775" t="s">
        <v>301</v>
      </c>
      <c r="G2775" s="1">
        <v>42248</v>
      </c>
      <c r="H2775">
        <v>0.06</v>
      </c>
      <c r="I27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5" s="3" t="str">
        <f>VLOOKUP(MONTH(Table35[[#This Row],[Date]]),P:Q,2,FALSE)</f>
        <v>Sep</v>
      </c>
      <c r="M2775"/>
    </row>
    <row r="2776" spans="1:13" x14ac:dyDescent="0.25">
      <c r="A2776" s="4" t="s">
        <v>121</v>
      </c>
      <c r="B2776" s="11" t="str">
        <f>VLOOKUP(Table35[[#This Row],[Comcode]],M:N,2,)</f>
        <v>Broadbean</v>
      </c>
      <c r="C2776" t="s">
        <v>53</v>
      </c>
      <c r="D2776" t="s">
        <v>28</v>
      </c>
      <c r="E2776" t="s">
        <v>528</v>
      </c>
      <c r="F2776" t="s">
        <v>301</v>
      </c>
      <c r="G2776" s="1">
        <v>42278</v>
      </c>
      <c r="H2776">
        <v>7.09</v>
      </c>
      <c r="I27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6" s="3" t="str">
        <f>VLOOKUP(MONTH(Table35[[#This Row],[Date]]),P:Q,2,FALSE)</f>
        <v>Oct</v>
      </c>
      <c r="M2776"/>
    </row>
    <row r="2777" spans="1:13" x14ac:dyDescent="0.25">
      <c r="A2777" s="4" t="s">
        <v>121</v>
      </c>
      <c r="B2777" s="11" t="str">
        <f>VLOOKUP(Table35[[#This Row],[Comcode]],M:N,2,)</f>
        <v>Broadbean</v>
      </c>
      <c r="C2777" t="s">
        <v>53</v>
      </c>
      <c r="D2777" t="s">
        <v>28</v>
      </c>
      <c r="E2777" t="s">
        <v>528</v>
      </c>
      <c r="F2777" t="s">
        <v>301</v>
      </c>
      <c r="G2777" s="1">
        <v>42309</v>
      </c>
      <c r="H2777">
        <v>0.98</v>
      </c>
      <c r="I2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7" s="3" t="str">
        <f>VLOOKUP(MONTH(Table35[[#This Row],[Date]]),P:Q,2,FALSE)</f>
        <v>Nov</v>
      </c>
      <c r="M2777"/>
    </row>
    <row r="2778" spans="1:13" x14ac:dyDescent="0.25">
      <c r="A2778" s="4" t="s">
        <v>121</v>
      </c>
      <c r="B2778" s="11" t="str">
        <f>VLOOKUP(Table35[[#This Row],[Comcode]],M:N,2,)</f>
        <v>Broadbean</v>
      </c>
      <c r="C2778" t="s">
        <v>53</v>
      </c>
      <c r="D2778" t="s">
        <v>28</v>
      </c>
      <c r="E2778" t="s">
        <v>528</v>
      </c>
      <c r="F2778" t="s">
        <v>301</v>
      </c>
      <c r="G2778" s="1">
        <v>42339</v>
      </c>
      <c r="H2778">
        <v>2</v>
      </c>
      <c r="I2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78" s="3" t="str">
        <f>VLOOKUP(MONTH(Table35[[#This Row],[Date]]),P:Q,2,FALSE)</f>
        <v>Dec</v>
      </c>
      <c r="M2778"/>
    </row>
    <row r="2779" spans="1:13" x14ac:dyDescent="0.25">
      <c r="A2779" s="4" t="s">
        <v>121</v>
      </c>
      <c r="B2779" s="11" t="str">
        <f>VLOOKUP(Table35[[#This Row],[Comcode]],M:N,2,)</f>
        <v>Broadbean</v>
      </c>
      <c r="C2779" t="s">
        <v>53</v>
      </c>
      <c r="D2779" t="s">
        <v>28</v>
      </c>
      <c r="E2779" t="s">
        <v>528</v>
      </c>
      <c r="F2779" t="s">
        <v>301</v>
      </c>
      <c r="G2779" s="1">
        <v>41640</v>
      </c>
      <c r="H2779">
        <v>0.33</v>
      </c>
      <c r="I2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79" s="3" t="str">
        <f>VLOOKUP(MONTH(Table35[[#This Row],[Date]]),P:Q,2,FALSE)</f>
        <v>Jan</v>
      </c>
      <c r="M2779"/>
    </row>
    <row r="2780" spans="1:13" x14ac:dyDescent="0.25">
      <c r="A2780" s="4" t="s">
        <v>121</v>
      </c>
      <c r="B2780" s="11" t="str">
        <f>VLOOKUP(Table35[[#This Row],[Comcode]],M:N,2,)</f>
        <v>Broadbean</v>
      </c>
      <c r="C2780" t="s">
        <v>53</v>
      </c>
      <c r="D2780" t="s">
        <v>28</v>
      </c>
      <c r="E2780" t="s">
        <v>528</v>
      </c>
      <c r="F2780" t="s">
        <v>301</v>
      </c>
      <c r="G2780" s="1">
        <v>41671</v>
      </c>
      <c r="H2780">
        <v>4.6100000000000003</v>
      </c>
      <c r="I2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0" s="3" t="str">
        <f>VLOOKUP(MONTH(Table35[[#This Row],[Date]]),P:Q,2,FALSE)</f>
        <v>Feb</v>
      </c>
      <c r="M2780"/>
    </row>
    <row r="2781" spans="1:13" x14ac:dyDescent="0.25">
      <c r="A2781" s="4" t="s">
        <v>121</v>
      </c>
      <c r="B2781" s="11" t="str">
        <f>VLOOKUP(Table35[[#This Row],[Comcode]],M:N,2,)</f>
        <v>Broadbean</v>
      </c>
      <c r="C2781" t="s">
        <v>53</v>
      </c>
      <c r="D2781" t="s">
        <v>28</v>
      </c>
      <c r="E2781" t="s">
        <v>528</v>
      </c>
      <c r="F2781" t="s">
        <v>301</v>
      </c>
      <c r="G2781" s="1">
        <v>41699</v>
      </c>
      <c r="H2781">
        <v>0.43</v>
      </c>
      <c r="I2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1" s="3" t="str">
        <f>VLOOKUP(MONTH(Table35[[#This Row],[Date]]),P:Q,2,FALSE)</f>
        <v>Mar</v>
      </c>
      <c r="M2781"/>
    </row>
    <row r="2782" spans="1:13" x14ac:dyDescent="0.25">
      <c r="A2782" s="4" t="s">
        <v>121</v>
      </c>
      <c r="B2782" s="11" t="str">
        <f>VLOOKUP(Table35[[#This Row],[Comcode]],M:N,2,)</f>
        <v>Broadbean</v>
      </c>
      <c r="C2782" t="s">
        <v>53</v>
      </c>
      <c r="D2782" t="s">
        <v>28</v>
      </c>
      <c r="E2782" t="s">
        <v>528</v>
      </c>
      <c r="F2782" t="s">
        <v>301</v>
      </c>
      <c r="G2782" s="1">
        <v>41730</v>
      </c>
      <c r="H2782">
        <v>0.28999999999999998</v>
      </c>
      <c r="I2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2" s="3" t="str">
        <f>VLOOKUP(MONTH(Table35[[#This Row],[Date]]),P:Q,2,FALSE)</f>
        <v>Apr</v>
      </c>
      <c r="M2782"/>
    </row>
    <row r="2783" spans="1:13" x14ac:dyDescent="0.25">
      <c r="A2783" s="4" t="s">
        <v>121</v>
      </c>
      <c r="B2783" s="11" t="str">
        <f>VLOOKUP(Table35[[#This Row],[Comcode]],M:N,2,)</f>
        <v>Broadbean</v>
      </c>
      <c r="C2783" t="s">
        <v>53</v>
      </c>
      <c r="D2783" t="s">
        <v>28</v>
      </c>
      <c r="E2783" t="s">
        <v>528</v>
      </c>
      <c r="F2783" t="s">
        <v>301</v>
      </c>
      <c r="G2783" s="1">
        <v>41760</v>
      </c>
      <c r="H2783">
        <v>1.28</v>
      </c>
      <c r="I2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3" s="3" t="str">
        <f>VLOOKUP(MONTH(Table35[[#This Row],[Date]]),P:Q,2,FALSE)</f>
        <v>May</v>
      </c>
      <c r="M2783"/>
    </row>
    <row r="2784" spans="1:13" x14ac:dyDescent="0.25">
      <c r="A2784" s="4" t="s">
        <v>121</v>
      </c>
      <c r="B2784" s="11" t="str">
        <f>VLOOKUP(Table35[[#This Row],[Comcode]],M:N,2,)</f>
        <v>Broadbean</v>
      </c>
      <c r="C2784" t="s">
        <v>53</v>
      </c>
      <c r="D2784" t="s">
        <v>28</v>
      </c>
      <c r="E2784" t="s">
        <v>528</v>
      </c>
      <c r="F2784" t="s">
        <v>301</v>
      </c>
      <c r="G2784" s="1">
        <v>41791</v>
      </c>
      <c r="H2784">
        <v>0.96</v>
      </c>
      <c r="I2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84" s="3" t="str">
        <f>VLOOKUP(MONTH(Table35[[#This Row],[Date]]),P:Q,2,FALSE)</f>
        <v>Jun</v>
      </c>
      <c r="M2784"/>
    </row>
    <row r="2785" spans="1:13" x14ac:dyDescent="0.25">
      <c r="A2785" s="4" t="s">
        <v>121</v>
      </c>
      <c r="B2785" s="11" t="str">
        <f>VLOOKUP(Table35[[#This Row],[Comcode]],M:N,2,)</f>
        <v>Broadbean</v>
      </c>
      <c r="C2785" t="s">
        <v>53</v>
      </c>
      <c r="D2785" t="s">
        <v>28</v>
      </c>
      <c r="E2785" t="s">
        <v>528</v>
      </c>
      <c r="F2785" t="s">
        <v>301</v>
      </c>
      <c r="G2785" s="1">
        <v>41821</v>
      </c>
      <c r="H2785">
        <v>0.31</v>
      </c>
      <c r="I2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5" s="3" t="str">
        <f>VLOOKUP(MONTH(Table35[[#This Row],[Date]]),P:Q,2,FALSE)</f>
        <v>Jul</v>
      </c>
      <c r="M2785"/>
    </row>
    <row r="2786" spans="1:13" x14ac:dyDescent="0.25">
      <c r="A2786" s="4" t="s">
        <v>121</v>
      </c>
      <c r="B2786" s="11" t="str">
        <f>VLOOKUP(Table35[[#This Row],[Comcode]],M:N,2,)</f>
        <v>Broadbean</v>
      </c>
      <c r="C2786" t="s">
        <v>53</v>
      </c>
      <c r="D2786" t="s">
        <v>28</v>
      </c>
      <c r="E2786" t="s">
        <v>528</v>
      </c>
      <c r="F2786" t="s">
        <v>301</v>
      </c>
      <c r="G2786" s="1">
        <v>41852</v>
      </c>
      <c r="H2786">
        <v>0.24</v>
      </c>
      <c r="I2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6" s="3" t="str">
        <f>VLOOKUP(MONTH(Table35[[#This Row],[Date]]),P:Q,2,FALSE)</f>
        <v>Aug</v>
      </c>
      <c r="M2786"/>
    </row>
    <row r="2787" spans="1:13" x14ac:dyDescent="0.25">
      <c r="A2787" s="4" t="s">
        <v>121</v>
      </c>
      <c r="B2787" s="11" t="str">
        <f>VLOOKUP(Table35[[#This Row],[Comcode]],M:N,2,)</f>
        <v>Broadbean</v>
      </c>
      <c r="C2787" t="s">
        <v>53</v>
      </c>
      <c r="D2787" t="s">
        <v>28</v>
      </c>
      <c r="E2787" t="s">
        <v>528</v>
      </c>
      <c r="F2787" t="s">
        <v>301</v>
      </c>
      <c r="G2787" s="1">
        <v>41883</v>
      </c>
      <c r="H2787">
        <v>0.25</v>
      </c>
      <c r="I27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7" s="3" t="str">
        <f>VLOOKUP(MONTH(Table35[[#This Row],[Date]]),P:Q,2,FALSE)</f>
        <v>Sep</v>
      </c>
      <c r="M2787"/>
    </row>
    <row r="2788" spans="1:13" x14ac:dyDescent="0.25">
      <c r="A2788" s="4" t="s">
        <v>121</v>
      </c>
      <c r="B2788" s="11" t="str">
        <f>VLOOKUP(Table35[[#This Row],[Comcode]],M:N,2,)</f>
        <v>Broadbean</v>
      </c>
      <c r="C2788" t="s">
        <v>53</v>
      </c>
      <c r="D2788" t="s">
        <v>28</v>
      </c>
      <c r="E2788" t="s">
        <v>528</v>
      </c>
      <c r="F2788" t="s">
        <v>301</v>
      </c>
      <c r="G2788" s="1">
        <v>41913</v>
      </c>
      <c r="H2788">
        <v>1.1599999999999999</v>
      </c>
      <c r="I27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8" s="3" t="str">
        <f>VLOOKUP(MONTH(Table35[[#This Row],[Date]]),P:Q,2,FALSE)</f>
        <v>Oct</v>
      </c>
      <c r="M2788"/>
    </row>
    <row r="2789" spans="1:13" x14ac:dyDescent="0.25">
      <c r="A2789" s="4" t="s">
        <v>121</v>
      </c>
      <c r="B2789" s="11" t="str">
        <f>VLOOKUP(Table35[[#This Row],[Comcode]],M:N,2,)</f>
        <v>Broadbean</v>
      </c>
      <c r="C2789" t="s">
        <v>53</v>
      </c>
      <c r="D2789" t="s">
        <v>28</v>
      </c>
      <c r="E2789" t="s">
        <v>528</v>
      </c>
      <c r="F2789" t="s">
        <v>301</v>
      </c>
      <c r="G2789" s="1">
        <v>41944</v>
      </c>
      <c r="H2789">
        <v>0.96</v>
      </c>
      <c r="I2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89" s="3" t="str">
        <f>VLOOKUP(MONTH(Table35[[#This Row],[Date]]),P:Q,2,FALSE)</f>
        <v>Nov</v>
      </c>
      <c r="M2789"/>
    </row>
    <row r="2790" spans="1:13" x14ac:dyDescent="0.25">
      <c r="A2790" s="4" t="s">
        <v>121</v>
      </c>
      <c r="B2790" s="11" t="str">
        <f>VLOOKUP(Table35[[#This Row],[Comcode]],M:N,2,)</f>
        <v>Broadbean</v>
      </c>
      <c r="C2790" t="s">
        <v>53</v>
      </c>
      <c r="D2790" t="s">
        <v>28</v>
      </c>
      <c r="E2790" t="s">
        <v>528</v>
      </c>
      <c r="F2790" t="s">
        <v>301</v>
      </c>
      <c r="G2790" s="1">
        <v>41974</v>
      </c>
      <c r="H2790">
        <v>0.4</v>
      </c>
      <c r="I2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790" s="3" t="str">
        <f>VLOOKUP(MONTH(Table35[[#This Row],[Date]]),P:Q,2,FALSE)</f>
        <v>Dec</v>
      </c>
      <c r="M2790"/>
    </row>
    <row r="2791" spans="1:13" x14ac:dyDescent="0.25">
      <c r="A2791" s="4" t="s">
        <v>121</v>
      </c>
      <c r="B2791" s="11" t="str">
        <f>VLOOKUP(Table35[[#This Row],[Comcode]],M:N,2,)</f>
        <v>Broadbean</v>
      </c>
      <c r="C2791" t="s">
        <v>53</v>
      </c>
      <c r="D2791" t="s">
        <v>28</v>
      </c>
      <c r="E2791" t="s">
        <v>528</v>
      </c>
      <c r="F2791" t="s">
        <v>301</v>
      </c>
      <c r="G2791" s="1">
        <v>41275</v>
      </c>
      <c r="H2791">
        <v>0.24</v>
      </c>
      <c r="I2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1" s="3" t="str">
        <f>VLOOKUP(MONTH(Table35[[#This Row],[Date]]),P:Q,2,FALSE)</f>
        <v>Jan</v>
      </c>
      <c r="M2791"/>
    </row>
    <row r="2792" spans="1:13" x14ac:dyDescent="0.25">
      <c r="A2792" s="4" t="s">
        <v>121</v>
      </c>
      <c r="B2792" s="11" t="str">
        <f>VLOOKUP(Table35[[#This Row],[Comcode]],M:N,2,)</f>
        <v>Broadbean</v>
      </c>
      <c r="C2792" t="s">
        <v>53</v>
      </c>
      <c r="D2792" t="s">
        <v>28</v>
      </c>
      <c r="E2792" t="s">
        <v>528</v>
      </c>
      <c r="F2792" t="s">
        <v>301</v>
      </c>
      <c r="G2792" s="1">
        <v>41306</v>
      </c>
      <c r="H2792">
        <v>27.57</v>
      </c>
      <c r="I2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2" s="3" t="str">
        <f>VLOOKUP(MONTH(Table35[[#This Row],[Date]]),P:Q,2,FALSE)</f>
        <v>Feb</v>
      </c>
      <c r="M2792"/>
    </row>
    <row r="2793" spans="1:13" x14ac:dyDescent="0.25">
      <c r="A2793" s="4" t="s">
        <v>121</v>
      </c>
      <c r="B2793" s="11" t="str">
        <f>VLOOKUP(Table35[[#This Row],[Comcode]],M:N,2,)</f>
        <v>Broadbean</v>
      </c>
      <c r="C2793" t="s">
        <v>53</v>
      </c>
      <c r="D2793" t="s">
        <v>28</v>
      </c>
      <c r="E2793" t="s">
        <v>528</v>
      </c>
      <c r="F2793" t="s">
        <v>301</v>
      </c>
      <c r="G2793" s="1">
        <v>41334</v>
      </c>
      <c r="H2793">
        <v>6.1</v>
      </c>
      <c r="I2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3" s="3" t="str">
        <f>VLOOKUP(MONTH(Table35[[#This Row],[Date]]),P:Q,2,FALSE)</f>
        <v>Mar</v>
      </c>
      <c r="M2793"/>
    </row>
    <row r="2794" spans="1:13" x14ac:dyDescent="0.25">
      <c r="A2794" s="4" t="s">
        <v>121</v>
      </c>
      <c r="B2794" s="11" t="str">
        <f>VLOOKUP(Table35[[#This Row],[Comcode]],M:N,2,)</f>
        <v>Broadbean</v>
      </c>
      <c r="C2794" t="s">
        <v>53</v>
      </c>
      <c r="D2794" t="s">
        <v>28</v>
      </c>
      <c r="E2794" t="s">
        <v>528</v>
      </c>
      <c r="F2794" t="s">
        <v>301</v>
      </c>
      <c r="G2794" s="1">
        <v>41365</v>
      </c>
      <c r="H2794">
        <v>0.51</v>
      </c>
      <c r="I27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4" s="3" t="str">
        <f>VLOOKUP(MONTH(Table35[[#This Row],[Date]]),P:Q,2,FALSE)</f>
        <v>Apr</v>
      </c>
      <c r="M2794"/>
    </row>
    <row r="2795" spans="1:13" x14ac:dyDescent="0.25">
      <c r="A2795" s="4" t="s">
        <v>121</v>
      </c>
      <c r="B2795" s="11" t="str">
        <f>VLOOKUP(Table35[[#This Row],[Comcode]],M:N,2,)</f>
        <v>Broadbean</v>
      </c>
      <c r="C2795" t="s">
        <v>53</v>
      </c>
      <c r="D2795" t="s">
        <v>28</v>
      </c>
      <c r="E2795" t="s">
        <v>528</v>
      </c>
      <c r="F2795" t="s">
        <v>301</v>
      </c>
      <c r="G2795" s="1">
        <v>41395</v>
      </c>
      <c r="H2795">
        <v>1.02</v>
      </c>
      <c r="I2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5" s="3" t="str">
        <f>VLOOKUP(MONTH(Table35[[#This Row],[Date]]),P:Q,2,FALSE)</f>
        <v>May</v>
      </c>
      <c r="M2795"/>
    </row>
    <row r="2796" spans="1:13" x14ac:dyDescent="0.25">
      <c r="A2796" s="4" t="s">
        <v>121</v>
      </c>
      <c r="B2796" s="11" t="str">
        <f>VLOOKUP(Table35[[#This Row],[Comcode]],M:N,2,)</f>
        <v>Broadbean</v>
      </c>
      <c r="C2796" t="s">
        <v>53</v>
      </c>
      <c r="D2796" t="s">
        <v>28</v>
      </c>
      <c r="E2796" t="s">
        <v>528</v>
      </c>
      <c r="F2796" t="s">
        <v>301</v>
      </c>
      <c r="G2796" s="1">
        <v>41426</v>
      </c>
      <c r="H2796">
        <v>0.24</v>
      </c>
      <c r="I2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796" s="3" t="str">
        <f>VLOOKUP(MONTH(Table35[[#This Row],[Date]]),P:Q,2,FALSE)</f>
        <v>Jun</v>
      </c>
      <c r="M2796"/>
    </row>
    <row r="2797" spans="1:13" x14ac:dyDescent="0.25">
      <c r="A2797" s="4" t="s">
        <v>121</v>
      </c>
      <c r="B2797" s="11" t="str">
        <f>VLOOKUP(Table35[[#This Row],[Comcode]],M:N,2,)</f>
        <v>Broadbean</v>
      </c>
      <c r="C2797" t="s">
        <v>53</v>
      </c>
      <c r="D2797" t="s">
        <v>28</v>
      </c>
      <c r="E2797" t="s">
        <v>528</v>
      </c>
      <c r="F2797" t="s">
        <v>301</v>
      </c>
      <c r="G2797" s="1">
        <v>41456</v>
      </c>
      <c r="H2797">
        <v>1.49</v>
      </c>
      <c r="I2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7" s="3" t="str">
        <f>VLOOKUP(MONTH(Table35[[#This Row],[Date]]),P:Q,2,FALSE)</f>
        <v>Jul</v>
      </c>
      <c r="M2797"/>
    </row>
    <row r="2798" spans="1:13" x14ac:dyDescent="0.25">
      <c r="A2798" s="4" t="s">
        <v>121</v>
      </c>
      <c r="B2798" s="11" t="str">
        <f>VLOOKUP(Table35[[#This Row],[Comcode]],M:N,2,)</f>
        <v>Broadbean</v>
      </c>
      <c r="C2798" t="s">
        <v>53</v>
      </c>
      <c r="D2798" t="s">
        <v>28</v>
      </c>
      <c r="E2798" t="s">
        <v>528</v>
      </c>
      <c r="F2798" t="s">
        <v>301</v>
      </c>
      <c r="G2798" s="1">
        <v>41487</v>
      </c>
      <c r="H2798">
        <v>0.23</v>
      </c>
      <c r="I2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8" s="3" t="str">
        <f>VLOOKUP(MONTH(Table35[[#This Row],[Date]]),P:Q,2,FALSE)</f>
        <v>Aug</v>
      </c>
      <c r="M2798"/>
    </row>
    <row r="2799" spans="1:13" x14ac:dyDescent="0.25">
      <c r="A2799" s="4" t="s">
        <v>121</v>
      </c>
      <c r="B2799" s="11" t="str">
        <f>VLOOKUP(Table35[[#This Row],[Comcode]],M:N,2,)</f>
        <v>Broadbean</v>
      </c>
      <c r="C2799" t="s">
        <v>53</v>
      </c>
      <c r="D2799" t="s">
        <v>28</v>
      </c>
      <c r="E2799" t="s">
        <v>528</v>
      </c>
      <c r="F2799" t="s">
        <v>301</v>
      </c>
      <c r="G2799" s="1">
        <v>41518</v>
      </c>
      <c r="H2799">
        <v>0.45</v>
      </c>
      <c r="I2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799" s="3" t="str">
        <f>VLOOKUP(MONTH(Table35[[#This Row],[Date]]),P:Q,2,FALSE)</f>
        <v>Sep</v>
      </c>
      <c r="M2799"/>
    </row>
    <row r="2800" spans="1:13" x14ac:dyDescent="0.25">
      <c r="A2800" s="4" t="s">
        <v>121</v>
      </c>
      <c r="B2800" s="11" t="str">
        <f>VLOOKUP(Table35[[#This Row],[Comcode]],M:N,2,)</f>
        <v>Broadbean</v>
      </c>
      <c r="C2800" t="s">
        <v>53</v>
      </c>
      <c r="D2800" t="s">
        <v>28</v>
      </c>
      <c r="E2800" t="s">
        <v>528</v>
      </c>
      <c r="F2800" t="s">
        <v>301</v>
      </c>
      <c r="G2800" s="1">
        <v>41548</v>
      </c>
      <c r="H2800">
        <v>0.31</v>
      </c>
      <c r="I2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0" s="3" t="str">
        <f>VLOOKUP(MONTH(Table35[[#This Row],[Date]]),P:Q,2,FALSE)</f>
        <v>Oct</v>
      </c>
      <c r="M2800"/>
    </row>
    <row r="2801" spans="1:13" x14ac:dyDescent="0.25">
      <c r="A2801" s="4" t="s">
        <v>121</v>
      </c>
      <c r="B2801" s="11" t="str">
        <f>VLOOKUP(Table35[[#This Row],[Comcode]],M:N,2,)</f>
        <v>Broadbean</v>
      </c>
      <c r="C2801" t="s">
        <v>53</v>
      </c>
      <c r="D2801" t="s">
        <v>28</v>
      </c>
      <c r="E2801" t="s">
        <v>528</v>
      </c>
      <c r="F2801" t="s">
        <v>301</v>
      </c>
      <c r="G2801" s="1">
        <v>41579</v>
      </c>
      <c r="H2801">
        <v>0.54</v>
      </c>
      <c r="I2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1" s="3" t="str">
        <f>VLOOKUP(MONTH(Table35[[#This Row],[Date]]),P:Q,2,FALSE)</f>
        <v>Nov</v>
      </c>
      <c r="M2801"/>
    </row>
    <row r="2802" spans="1:13" x14ac:dyDescent="0.25">
      <c r="A2802" s="4" t="s">
        <v>121</v>
      </c>
      <c r="B2802" s="11" t="str">
        <f>VLOOKUP(Table35[[#This Row],[Comcode]],M:N,2,)</f>
        <v>Broadbean</v>
      </c>
      <c r="C2802" t="s">
        <v>53</v>
      </c>
      <c r="D2802" t="s">
        <v>28</v>
      </c>
      <c r="E2802" t="s">
        <v>528</v>
      </c>
      <c r="F2802" t="s">
        <v>301</v>
      </c>
      <c r="G2802" s="1">
        <v>41609</v>
      </c>
      <c r="H2802">
        <v>0.61</v>
      </c>
      <c r="I2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02" s="3" t="str">
        <f>VLOOKUP(MONTH(Table35[[#This Row],[Date]]),P:Q,2,FALSE)</f>
        <v>Dec</v>
      </c>
      <c r="M2802"/>
    </row>
    <row r="2803" spans="1:13" x14ac:dyDescent="0.25">
      <c r="A2803" s="4" t="s">
        <v>121</v>
      </c>
      <c r="B2803" s="11" t="str">
        <f>VLOOKUP(Table35[[#This Row],[Comcode]],M:N,2,)</f>
        <v>Broadbean</v>
      </c>
      <c r="C2803" t="s">
        <v>53</v>
      </c>
      <c r="D2803" t="s">
        <v>28</v>
      </c>
      <c r="E2803" t="s">
        <v>528</v>
      </c>
      <c r="F2803" t="s">
        <v>301</v>
      </c>
      <c r="G2803" s="1">
        <v>42736</v>
      </c>
      <c r="H2803">
        <v>1.48</v>
      </c>
      <c r="I2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3" s="3" t="str">
        <f>VLOOKUP(MONTH(Table35[[#This Row],[Date]]),P:Q,2,FALSE)</f>
        <v>Jan</v>
      </c>
      <c r="M2803"/>
    </row>
    <row r="2804" spans="1:13" x14ac:dyDescent="0.25">
      <c r="A2804" s="4" t="s">
        <v>121</v>
      </c>
      <c r="B2804" s="11" t="str">
        <f>VLOOKUP(Table35[[#This Row],[Comcode]],M:N,2,)</f>
        <v>Broadbean</v>
      </c>
      <c r="C2804" t="s">
        <v>53</v>
      </c>
      <c r="D2804" t="s">
        <v>28</v>
      </c>
      <c r="E2804" t="s">
        <v>528</v>
      </c>
      <c r="F2804" t="s">
        <v>301</v>
      </c>
      <c r="G2804" s="1">
        <v>42767</v>
      </c>
      <c r="H2804">
        <v>298.29000000000002</v>
      </c>
      <c r="I28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4" s="3" t="str">
        <f>VLOOKUP(MONTH(Table35[[#This Row],[Date]]),P:Q,2,FALSE)</f>
        <v>Feb</v>
      </c>
      <c r="M2804"/>
    </row>
    <row r="2805" spans="1:13" x14ac:dyDescent="0.25">
      <c r="A2805" s="4" t="s">
        <v>121</v>
      </c>
      <c r="B2805" s="11" t="str">
        <f>VLOOKUP(Table35[[#This Row],[Comcode]],M:N,2,)</f>
        <v>Broadbean</v>
      </c>
      <c r="C2805" t="s">
        <v>53</v>
      </c>
      <c r="D2805" t="s">
        <v>28</v>
      </c>
      <c r="E2805" t="s">
        <v>528</v>
      </c>
      <c r="F2805" t="s">
        <v>301</v>
      </c>
      <c r="G2805" s="1">
        <v>42795</v>
      </c>
      <c r="H2805">
        <v>1.84</v>
      </c>
      <c r="I28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5" s="3" t="str">
        <f>VLOOKUP(MONTH(Table35[[#This Row],[Date]]),P:Q,2,FALSE)</f>
        <v>Mar</v>
      </c>
      <c r="M2805"/>
    </row>
    <row r="2806" spans="1:13" x14ac:dyDescent="0.25">
      <c r="A2806" s="4" t="s">
        <v>121</v>
      </c>
      <c r="B2806" s="11" t="str">
        <f>VLOOKUP(Table35[[#This Row],[Comcode]],M:N,2,)</f>
        <v>Broadbean</v>
      </c>
      <c r="C2806" t="s">
        <v>53</v>
      </c>
      <c r="D2806" t="s">
        <v>28</v>
      </c>
      <c r="E2806" t="s">
        <v>528</v>
      </c>
      <c r="F2806" t="s">
        <v>301</v>
      </c>
      <c r="G2806" s="1">
        <v>42826</v>
      </c>
      <c r="H2806">
        <v>1.75</v>
      </c>
      <c r="I2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6" s="3" t="str">
        <f>VLOOKUP(MONTH(Table35[[#This Row],[Date]]),P:Q,2,FALSE)</f>
        <v>Apr</v>
      </c>
      <c r="M2806"/>
    </row>
    <row r="2807" spans="1:13" x14ac:dyDescent="0.25">
      <c r="A2807" s="4" t="s">
        <v>121</v>
      </c>
      <c r="B2807" s="11" t="str">
        <f>VLOOKUP(Table35[[#This Row],[Comcode]],M:N,2,)</f>
        <v>Broadbean</v>
      </c>
      <c r="C2807" t="s">
        <v>53</v>
      </c>
      <c r="D2807" t="s">
        <v>28</v>
      </c>
      <c r="E2807" t="s">
        <v>528</v>
      </c>
      <c r="F2807" t="s">
        <v>301</v>
      </c>
      <c r="G2807" s="1">
        <v>42856</v>
      </c>
      <c r="H2807">
        <v>3.85</v>
      </c>
      <c r="I2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7" s="3" t="str">
        <f>VLOOKUP(MONTH(Table35[[#This Row],[Date]]),P:Q,2,FALSE)</f>
        <v>May</v>
      </c>
      <c r="M2807"/>
    </row>
    <row r="2808" spans="1:13" x14ac:dyDescent="0.25">
      <c r="A2808" s="4" t="s">
        <v>121</v>
      </c>
      <c r="B2808" s="11" t="str">
        <f>VLOOKUP(Table35[[#This Row],[Comcode]],M:N,2,)</f>
        <v>Broadbean</v>
      </c>
      <c r="C2808" t="s">
        <v>53</v>
      </c>
      <c r="D2808" t="s">
        <v>28</v>
      </c>
      <c r="E2808" t="s">
        <v>528</v>
      </c>
      <c r="F2808" t="s">
        <v>301</v>
      </c>
      <c r="G2808" s="1">
        <v>42887</v>
      </c>
      <c r="H2808">
        <v>3.28</v>
      </c>
      <c r="I2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08" s="3" t="str">
        <f>VLOOKUP(MONTH(Table35[[#This Row],[Date]]),P:Q,2,FALSE)</f>
        <v>Jun</v>
      </c>
      <c r="M2808"/>
    </row>
    <row r="2809" spans="1:13" x14ac:dyDescent="0.25">
      <c r="A2809" s="4" t="s">
        <v>121</v>
      </c>
      <c r="B2809" s="11" t="str">
        <f>VLOOKUP(Table35[[#This Row],[Comcode]],M:N,2,)</f>
        <v>Broadbean</v>
      </c>
      <c r="C2809" t="s">
        <v>53</v>
      </c>
      <c r="D2809" t="s">
        <v>28</v>
      </c>
      <c r="E2809" t="s">
        <v>528</v>
      </c>
      <c r="F2809" t="s">
        <v>301</v>
      </c>
      <c r="G2809" s="1">
        <v>42917</v>
      </c>
      <c r="H2809">
        <v>0.21</v>
      </c>
      <c r="I2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09" s="3" t="str">
        <f>VLOOKUP(MONTH(Table35[[#This Row],[Date]]),P:Q,2,FALSE)</f>
        <v>Jul</v>
      </c>
      <c r="M2809"/>
    </row>
    <row r="2810" spans="1:13" x14ac:dyDescent="0.25">
      <c r="A2810" s="4" t="s">
        <v>121</v>
      </c>
      <c r="B2810" s="11" t="str">
        <f>VLOOKUP(Table35[[#This Row],[Comcode]],M:N,2,)</f>
        <v>Broadbean</v>
      </c>
      <c r="C2810" t="s">
        <v>53</v>
      </c>
      <c r="D2810" t="s">
        <v>28</v>
      </c>
      <c r="E2810" t="s">
        <v>528</v>
      </c>
      <c r="F2810" t="s">
        <v>301</v>
      </c>
      <c r="G2810" s="1">
        <v>42948</v>
      </c>
      <c r="H2810">
        <v>30.82</v>
      </c>
      <c r="I2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0" s="3" t="str">
        <f>VLOOKUP(MONTH(Table35[[#This Row],[Date]]),P:Q,2,FALSE)</f>
        <v>Aug</v>
      </c>
      <c r="M2810"/>
    </row>
    <row r="2811" spans="1:13" x14ac:dyDescent="0.25">
      <c r="A2811" s="4" t="s">
        <v>121</v>
      </c>
      <c r="B2811" s="11" t="str">
        <f>VLOOKUP(Table35[[#This Row],[Comcode]],M:N,2,)</f>
        <v>Broadbean</v>
      </c>
      <c r="C2811" t="s">
        <v>53</v>
      </c>
      <c r="D2811" t="s">
        <v>28</v>
      </c>
      <c r="E2811" t="s">
        <v>528</v>
      </c>
      <c r="F2811" t="s">
        <v>301</v>
      </c>
      <c r="G2811" s="1">
        <v>42979</v>
      </c>
      <c r="H2811">
        <v>4.5999999999999996</v>
      </c>
      <c r="I2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1" s="3" t="str">
        <f>VLOOKUP(MONTH(Table35[[#This Row],[Date]]),P:Q,2,FALSE)</f>
        <v>Sep</v>
      </c>
      <c r="M2811"/>
    </row>
    <row r="2812" spans="1:13" x14ac:dyDescent="0.25">
      <c r="A2812" s="4" t="s">
        <v>121</v>
      </c>
      <c r="B2812" s="11" t="str">
        <f>VLOOKUP(Table35[[#This Row],[Comcode]],M:N,2,)</f>
        <v>Broadbean</v>
      </c>
      <c r="C2812" t="s">
        <v>53</v>
      </c>
      <c r="D2812" t="s">
        <v>28</v>
      </c>
      <c r="E2812" t="s">
        <v>528</v>
      </c>
      <c r="F2812" t="s">
        <v>301</v>
      </c>
      <c r="G2812" s="1">
        <v>43009</v>
      </c>
      <c r="H2812">
        <v>0.22</v>
      </c>
      <c r="I2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2" s="3" t="str">
        <f>VLOOKUP(MONTH(Table35[[#This Row],[Date]]),P:Q,2,FALSE)</f>
        <v>Oct</v>
      </c>
      <c r="M2812"/>
    </row>
    <row r="2813" spans="1:13" x14ac:dyDescent="0.25">
      <c r="A2813" s="4" t="s">
        <v>121</v>
      </c>
      <c r="B2813" s="11" t="str">
        <f>VLOOKUP(Table35[[#This Row],[Comcode]],M:N,2,)</f>
        <v>Broadbean</v>
      </c>
      <c r="C2813" t="s">
        <v>53</v>
      </c>
      <c r="D2813" t="s">
        <v>28</v>
      </c>
      <c r="E2813" t="s">
        <v>528</v>
      </c>
      <c r="F2813" t="s">
        <v>301</v>
      </c>
      <c r="G2813" s="1">
        <v>43040</v>
      </c>
      <c r="H2813">
        <v>7.09</v>
      </c>
      <c r="I2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3" s="3" t="str">
        <f>VLOOKUP(MONTH(Table35[[#This Row],[Date]]),P:Q,2,FALSE)</f>
        <v>Nov</v>
      </c>
      <c r="M2813"/>
    </row>
    <row r="2814" spans="1:13" x14ac:dyDescent="0.25">
      <c r="A2814" s="4" t="s">
        <v>121</v>
      </c>
      <c r="B2814" s="11" t="str">
        <f>VLOOKUP(Table35[[#This Row],[Comcode]],M:N,2,)</f>
        <v>Broadbean</v>
      </c>
      <c r="C2814" t="s">
        <v>53</v>
      </c>
      <c r="D2814" t="s">
        <v>28</v>
      </c>
      <c r="E2814" t="s">
        <v>528</v>
      </c>
      <c r="F2814" t="s">
        <v>301</v>
      </c>
      <c r="G2814" s="1">
        <v>43070</v>
      </c>
      <c r="H2814">
        <v>0.44</v>
      </c>
      <c r="I28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4" s="3" t="str">
        <f>VLOOKUP(MONTH(Table35[[#This Row],[Date]]),P:Q,2,FALSE)</f>
        <v>Dec</v>
      </c>
      <c r="M2814"/>
    </row>
    <row r="2815" spans="1:13" x14ac:dyDescent="0.25">
      <c r="A2815" s="4" t="s">
        <v>121</v>
      </c>
      <c r="B2815" s="11" t="str">
        <f>VLOOKUP(Table35[[#This Row],[Comcode]],M:N,2,)</f>
        <v>Broadbean</v>
      </c>
      <c r="C2815" t="s">
        <v>53</v>
      </c>
      <c r="D2815" t="s">
        <v>28</v>
      </c>
      <c r="E2815" t="s">
        <v>528</v>
      </c>
      <c r="F2815" t="s">
        <v>301</v>
      </c>
      <c r="G2815" s="1">
        <v>43101</v>
      </c>
      <c r="H2815">
        <v>0.61</v>
      </c>
      <c r="I2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5" s="3" t="str">
        <f>VLOOKUP(MONTH(Table35[[#This Row],[Date]]),P:Q,2,FALSE)</f>
        <v>Jan</v>
      </c>
      <c r="M2815"/>
    </row>
    <row r="2816" spans="1:13" x14ac:dyDescent="0.25">
      <c r="A2816" s="4" t="s">
        <v>121</v>
      </c>
      <c r="B2816" s="11" t="str">
        <f>VLOOKUP(Table35[[#This Row],[Comcode]],M:N,2,)</f>
        <v>Broadbean</v>
      </c>
      <c r="C2816" t="s">
        <v>53</v>
      </c>
      <c r="D2816" t="s">
        <v>28</v>
      </c>
      <c r="E2816" t="s">
        <v>528</v>
      </c>
      <c r="F2816" t="s">
        <v>301</v>
      </c>
      <c r="G2816" s="1">
        <v>43132</v>
      </c>
      <c r="H2816">
        <v>0.32</v>
      </c>
      <c r="I2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6" s="3" t="str">
        <f>VLOOKUP(MONTH(Table35[[#This Row],[Date]]),P:Q,2,FALSE)</f>
        <v>Feb</v>
      </c>
      <c r="M2816"/>
    </row>
    <row r="2817" spans="1:13" x14ac:dyDescent="0.25">
      <c r="A2817" s="4" t="s">
        <v>121</v>
      </c>
      <c r="B2817" s="11" t="str">
        <f>VLOOKUP(Table35[[#This Row],[Comcode]],M:N,2,)</f>
        <v>Broadbean</v>
      </c>
      <c r="C2817" t="s">
        <v>53</v>
      </c>
      <c r="D2817" t="s">
        <v>28</v>
      </c>
      <c r="E2817" t="s">
        <v>528</v>
      </c>
      <c r="F2817" t="s">
        <v>301</v>
      </c>
      <c r="G2817" s="1">
        <v>43160</v>
      </c>
      <c r="H2817">
        <v>0.5</v>
      </c>
      <c r="I2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7" s="3" t="str">
        <f>VLOOKUP(MONTH(Table35[[#This Row],[Date]]),P:Q,2,FALSE)</f>
        <v>Mar</v>
      </c>
      <c r="M2817"/>
    </row>
    <row r="2818" spans="1:13" x14ac:dyDescent="0.25">
      <c r="A2818" s="4" t="s">
        <v>121</v>
      </c>
      <c r="B2818" s="11" t="str">
        <f>VLOOKUP(Table35[[#This Row],[Comcode]],M:N,2,)</f>
        <v>Broadbean</v>
      </c>
      <c r="C2818" t="s">
        <v>53</v>
      </c>
      <c r="D2818" t="s">
        <v>28</v>
      </c>
      <c r="E2818" t="s">
        <v>528</v>
      </c>
      <c r="F2818" t="s">
        <v>301</v>
      </c>
      <c r="G2818" s="1">
        <v>43191</v>
      </c>
      <c r="H2818">
        <v>0.99</v>
      </c>
      <c r="I2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8" s="3" t="str">
        <f>VLOOKUP(MONTH(Table35[[#This Row],[Date]]),P:Q,2,FALSE)</f>
        <v>Apr</v>
      </c>
      <c r="M2818"/>
    </row>
    <row r="2819" spans="1:13" x14ac:dyDescent="0.25">
      <c r="A2819" s="4" t="s">
        <v>121</v>
      </c>
      <c r="B2819" s="11" t="str">
        <f>VLOOKUP(Table35[[#This Row],[Comcode]],M:N,2,)</f>
        <v>Broadbean</v>
      </c>
      <c r="C2819" t="s">
        <v>53</v>
      </c>
      <c r="D2819" t="s">
        <v>28</v>
      </c>
      <c r="E2819" t="s">
        <v>528</v>
      </c>
      <c r="F2819" t="s">
        <v>301</v>
      </c>
      <c r="G2819" s="1">
        <v>43221</v>
      </c>
      <c r="H2819">
        <v>0.03</v>
      </c>
      <c r="I2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19" s="3" t="str">
        <f>VLOOKUP(MONTH(Table35[[#This Row],[Date]]),P:Q,2,FALSE)</f>
        <v>May</v>
      </c>
      <c r="M2819"/>
    </row>
    <row r="2820" spans="1:13" x14ac:dyDescent="0.25">
      <c r="A2820" s="4" t="s">
        <v>121</v>
      </c>
      <c r="B2820" s="11" t="str">
        <f>VLOOKUP(Table35[[#This Row],[Comcode]],M:N,2,)</f>
        <v>Broadbean</v>
      </c>
      <c r="C2820" t="s">
        <v>53</v>
      </c>
      <c r="D2820" t="s">
        <v>28</v>
      </c>
      <c r="E2820" t="s">
        <v>528</v>
      </c>
      <c r="F2820" t="s">
        <v>301</v>
      </c>
      <c r="G2820" s="1">
        <v>43252</v>
      </c>
      <c r="H2820">
        <v>0.41</v>
      </c>
      <c r="I2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20" s="3" t="str">
        <f>VLOOKUP(MONTH(Table35[[#This Row],[Date]]),P:Q,2,FALSE)</f>
        <v>Jun</v>
      </c>
      <c r="M2820"/>
    </row>
    <row r="2821" spans="1:13" x14ac:dyDescent="0.25">
      <c r="A2821" s="4" t="s">
        <v>122</v>
      </c>
      <c r="B2821" s="11" t="str">
        <f>VLOOKUP(Table35[[#This Row],[Comcode]],M:N,2,)</f>
        <v>Import Feed</v>
      </c>
      <c r="C2821" t="s">
        <v>97</v>
      </c>
      <c r="D2821" t="s">
        <v>47</v>
      </c>
      <c r="E2821" t="s">
        <v>528</v>
      </c>
      <c r="F2821" t="s">
        <v>517</v>
      </c>
      <c r="G2821" s="1">
        <v>40969</v>
      </c>
      <c r="H2821">
        <v>15.12</v>
      </c>
      <c r="I28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1" s="3" t="str">
        <f>VLOOKUP(MONTH(Table35[[#This Row],[Date]]),P:Q,2,FALSE)</f>
        <v>Mar</v>
      </c>
      <c r="M2821"/>
    </row>
    <row r="2822" spans="1:13" x14ac:dyDescent="0.25">
      <c r="A2822" s="4" t="s">
        <v>122</v>
      </c>
      <c r="B2822" s="11" t="str">
        <f>VLOOKUP(Table35[[#This Row],[Comcode]],M:N,2,)</f>
        <v>Import Feed</v>
      </c>
      <c r="C2822" t="s">
        <v>97</v>
      </c>
      <c r="D2822" t="s">
        <v>28</v>
      </c>
      <c r="E2822" t="s">
        <v>528</v>
      </c>
      <c r="F2822" t="s">
        <v>301</v>
      </c>
      <c r="G2822" s="1">
        <v>41153</v>
      </c>
      <c r="H2822">
        <v>1.84</v>
      </c>
      <c r="I2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2" s="3" t="str">
        <f>VLOOKUP(MONTH(Table35[[#This Row],[Date]]),P:Q,2,FALSE)</f>
        <v>Sep</v>
      </c>
      <c r="M2822"/>
    </row>
    <row r="2823" spans="1:13" x14ac:dyDescent="0.25">
      <c r="A2823" s="4" t="s">
        <v>122</v>
      </c>
      <c r="B2823" s="11" t="str">
        <f>VLOOKUP(Table35[[#This Row],[Comcode]],M:N,2,)</f>
        <v>Import Feed</v>
      </c>
      <c r="C2823" t="s">
        <v>97</v>
      </c>
      <c r="D2823" t="s">
        <v>47</v>
      </c>
      <c r="E2823" t="s">
        <v>528</v>
      </c>
      <c r="F2823" t="s">
        <v>301</v>
      </c>
      <c r="G2823" s="1">
        <v>41000</v>
      </c>
      <c r="H2823">
        <v>0</v>
      </c>
      <c r="I28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3" s="3" t="str">
        <f>VLOOKUP(MONTH(Table35[[#This Row],[Date]]),P:Q,2,FALSE)</f>
        <v>Apr</v>
      </c>
      <c r="M2823"/>
    </row>
    <row r="2824" spans="1:13" x14ac:dyDescent="0.25">
      <c r="A2824" s="4" t="s">
        <v>122</v>
      </c>
      <c r="B2824" s="11" t="str">
        <f>VLOOKUP(Table35[[#This Row],[Comcode]],M:N,2,)</f>
        <v>Import Feed</v>
      </c>
      <c r="C2824" t="s">
        <v>97</v>
      </c>
      <c r="D2824" t="s">
        <v>28</v>
      </c>
      <c r="E2824" t="s">
        <v>528</v>
      </c>
      <c r="F2824" t="s">
        <v>301</v>
      </c>
      <c r="G2824" s="1">
        <v>41214</v>
      </c>
      <c r="H2824">
        <v>0.04</v>
      </c>
      <c r="I2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4" s="3" t="str">
        <f>VLOOKUP(MONTH(Table35[[#This Row],[Date]]),P:Q,2,FALSE)</f>
        <v>Nov</v>
      </c>
      <c r="M2824"/>
    </row>
    <row r="2825" spans="1:13" x14ac:dyDescent="0.25">
      <c r="A2825" s="4" t="s">
        <v>122</v>
      </c>
      <c r="B2825" s="11" t="str">
        <f>VLOOKUP(Table35[[#This Row],[Comcode]],M:N,2,)</f>
        <v>Import Feed</v>
      </c>
      <c r="C2825" t="s">
        <v>97</v>
      </c>
      <c r="D2825" t="s">
        <v>24</v>
      </c>
      <c r="E2825" t="s">
        <v>528</v>
      </c>
      <c r="F2825" t="s">
        <v>301</v>
      </c>
      <c r="G2825" s="1">
        <v>41000</v>
      </c>
      <c r="H2825">
        <v>0</v>
      </c>
      <c r="I2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5" s="3" t="str">
        <f>VLOOKUP(MONTH(Table35[[#This Row],[Date]]),P:Q,2,FALSE)</f>
        <v>Apr</v>
      </c>
      <c r="M2825"/>
    </row>
    <row r="2826" spans="1:13" x14ac:dyDescent="0.25">
      <c r="A2826" s="4" t="s">
        <v>122</v>
      </c>
      <c r="B2826" s="11" t="str">
        <f>VLOOKUP(Table35[[#This Row],[Comcode]],M:N,2,)</f>
        <v>Import Feed</v>
      </c>
      <c r="C2826" t="s">
        <v>97</v>
      </c>
      <c r="D2826" t="s">
        <v>28</v>
      </c>
      <c r="E2826" t="s">
        <v>528</v>
      </c>
      <c r="F2826" t="s">
        <v>301</v>
      </c>
      <c r="G2826" s="1">
        <v>40909</v>
      </c>
      <c r="H2826">
        <v>0.01</v>
      </c>
      <c r="I2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6" s="3" t="str">
        <f>VLOOKUP(MONTH(Table35[[#This Row],[Date]]),P:Q,2,FALSE)</f>
        <v>Jan</v>
      </c>
      <c r="M2826"/>
    </row>
    <row r="2827" spans="1:13" x14ac:dyDescent="0.25">
      <c r="A2827" s="4" t="s">
        <v>122</v>
      </c>
      <c r="B2827" s="11" t="str">
        <f>VLOOKUP(Table35[[#This Row],[Comcode]],M:N,2,)</f>
        <v>Import Feed</v>
      </c>
      <c r="C2827" t="s">
        <v>97</v>
      </c>
      <c r="D2827" t="s">
        <v>28</v>
      </c>
      <c r="E2827" t="s">
        <v>528</v>
      </c>
      <c r="F2827" t="s">
        <v>301</v>
      </c>
      <c r="G2827" s="1">
        <v>41030</v>
      </c>
      <c r="H2827">
        <v>0.01</v>
      </c>
      <c r="I28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27" s="3" t="str">
        <f>VLOOKUP(MONTH(Table35[[#This Row],[Date]]),P:Q,2,FALSE)</f>
        <v>May</v>
      </c>
      <c r="M2827"/>
    </row>
    <row r="2828" spans="1:13" x14ac:dyDescent="0.25">
      <c r="A2828" s="4" t="s">
        <v>122</v>
      </c>
      <c r="B2828" s="11" t="str">
        <f>VLOOKUP(Table35[[#This Row],[Comcode]],M:N,2,)</f>
        <v>Import Feed</v>
      </c>
      <c r="C2828" t="s">
        <v>97</v>
      </c>
      <c r="D2828" t="s">
        <v>28</v>
      </c>
      <c r="E2828" t="s">
        <v>528</v>
      </c>
      <c r="F2828" t="s">
        <v>301</v>
      </c>
      <c r="G2828" s="1">
        <v>41122</v>
      </c>
      <c r="H2828">
        <v>0.01</v>
      </c>
      <c r="I2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8" s="3" t="str">
        <f>VLOOKUP(MONTH(Table35[[#This Row],[Date]]),P:Q,2,FALSE)</f>
        <v>Aug</v>
      </c>
      <c r="M2828"/>
    </row>
    <row r="2829" spans="1:13" x14ac:dyDescent="0.25">
      <c r="A2829" s="4" t="s">
        <v>122</v>
      </c>
      <c r="B2829" s="11" t="str">
        <f>VLOOKUP(Table35[[#This Row],[Comcode]],M:N,2,)</f>
        <v>Import Feed</v>
      </c>
      <c r="C2829" t="s">
        <v>97</v>
      </c>
      <c r="D2829" t="s">
        <v>34</v>
      </c>
      <c r="E2829" t="s">
        <v>528</v>
      </c>
      <c r="F2829" t="s">
        <v>301</v>
      </c>
      <c r="G2829" s="1">
        <v>41214</v>
      </c>
      <c r="H2829">
        <v>0.01</v>
      </c>
      <c r="I2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29" s="3" t="str">
        <f>VLOOKUP(MONTH(Table35[[#This Row],[Date]]),P:Q,2,FALSE)</f>
        <v>Nov</v>
      </c>
      <c r="M2829"/>
    </row>
    <row r="2830" spans="1:13" x14ac:dyDescent="0.25">
      <c r="A2830" s="4" t="s">
        <v>122</v>
      </c>
      <c r="B2830" s="11" t="str">
        <f>VLOOKUP(Table35[[#This Row],[Comcode]],M:N,2,)</f>
        <v>Import Feed</v>
      </c>
      <c r="C2830" t="s">
        <v>97</v>
      </c>
      <c r="D2830" t="s">
        <v>17</v>
      </c>
      <c r="E2830" t="s">
        <v>528</v>
      </c>
      <c r="F2830" t="s">
        <v>517</v>
      </c>
      <c r="G2830" s="1">
        <v>41183</v>
      </c>
      <c r="H2830">
        <v>0.02</v>
      </c>
      <c r="I2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0" s="3" t="str">
        <f>VLOOKUP(MONTH(Table35[[#This Row],[Date]]),P:Q,2,FALSE)</f>
        <v>Oct</v>
      </c>
      <c r="M2830"/>
    </row>
    <row r="2831" spans="1:13" x14ac:dyDescent="0.25">
      <c r="A2831" s="4" t="s">
        <v>122</v>
      </c>
      <c r="B2831" s="11" t="str">
        <f>VLOOKUP(Table35[[#This Row],[Comcode]],M:N,2,)</f>
        <v>Import Feed</v>
      </c>
      <c r="C2831" t="s">
        <v>97</v>
      </c>
      <c r="D2831" t="s">
        <v>34</v>
      </c>
      <c r="E2831" t="s">
        <v>528</v>
      </c>
      <c r="F2831" t="s">
        <v>301</v>
      </c>
      <c r="G2831" s="1">
        <v>41122</v>
      </c>
      <c r="H2831">
        <v>0.03</v>
      </c>
      <c r="I2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1" s="3" t="str">
        <f>VLOOKUP(MONTH(Table35[[#This Row],[Date]]),P:Q,2,FALSE)</f>
        <v>Aug</v>
      </c>
      <c r="M2831"/>
    </row>
    <row r="2832" spans="1:13" x14ac:dyDescent="0.25">
      <c r="A2832" s="4" t="s">
        <v>122</v>
      </c>
      <c r="B2832" s="11" t="str">
        <f>VLOOKUP(Table35[[#This Row],[Comcode]],M:N,2,)</f>
        <v>Import Feed</v>
      </c>
      <c r="C2832" t="s">
        <v>97</v>
      </c>
      <c r="D2832" t="s">
        <v>87</v>
      </c>
      <c r="E2832" t="s">
        <v>528</v>
      </c>
      <c r="F2832" t="s">
        <v>517</v>
      </c>
      <c r="G2832" s="1">
        <v>41214</v>
      </c>
      <c r="H2832">
        <v>0.16</v>
      </c>
      <c r="I2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2" s="3" t="str">
        <f>VLOOKUP(MONTH(Table35[[#This Row],[Date]]),P:Q,2,FALSE)</f>
        <v>Nov</v>
      </c>
      <c r="M2832"/>
    </row>
    <row r="2833" spans="1:13" x14ac:dyDescent="0.25">
      <c r="A2833" s="4" t="s">
        <v>122</v>
      </c>
      <c r="B2833" s="11" t="str">
        <f>VLOOKUP(Table35[[#This Row],[Comcode]],M:N,2,)</f>
        <v>Import Feed</v>
      </c>
      <c r="C2833" t="s">
        <v>97</v>
      </c>
      <c r="D2833" t="s">
        <v>87</v>
      </c>
      <c r="E2833" t="s">
        <v>528</v>
      </c>
      <c r="F2833" t="s">
        <v>517</v>
      </c>
      <c r="G2833" s="1">
        <v>41244</v>
      </c>
      <c r="H2833">
        <v>0.47</v>
      </c>
      <c r="I2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3" s="3" t="str">
        <f>VLOOKUP(MONTH(Table35[[#This Row],[Date]]),P:Q,2,FALSE)</f>
        <v>Dec</v>
      </c>
      <c r="M2833"/>
    </row>
    <row r="2834" spans="1:13" x14ac:dyDescent="0.25">
      <c r="A2834" s="4" t="s">
        <v>122</v>
      </c>
      <c r="B2834" s="11" t="str">
        <f>VLOOKUP(Table35[[#This Row],[Comcode]],M:N,2,)</f>
        <v>Import Feed</v>
      </c>
      <c r="C2834" t="s">
        <v>97</v>
      </c>
      <c r="D2834" t="s">
        <v>47</v>
      </c>
      <c r="E2834" t="s">
        <v>528</v>
      </c>
      <c r="F2834" t="s">
        <v>517</v>
      </c>
      <c r="G2834" s="1">
        <v>40909</v>
      </c>
      <c r="H2834">
        <v>7.56</v>
      </c>
      <c r="I28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34" s="3" t="str">
        <f>VLOOKUP(MONTH(Table35[[#This Row],[Date]]),P:Q,2,FALSE)</f>
        <v>Jan</v>
      </c>
      <c r="M2834"/>
    </row>
    <row r="2835" spans="1:13" x14ac:dyDescent="0.25">
      <c r="A2835" s="4" t="s">
        <v>122</v>
      </c>
      <c r="B2835" s="11" t="str">
        <f>VLOOKUP(Table35[[#This Row],[Comcode]],M:N,2,)</f>
        <v>Import Feed</v>
      </c>
      <c r="C2835" t="s">
        <v>97</v>
      </c>
      <c r="D2835" t="s">
        <v>47</v>
      </c>
      <c r="E2835" t="s">
        <v>528</v>
      </c>
      <c r="F2835" t="s">
        <v>517</v>
      </c>
      <c r="G2835" s="1">
        <v>40940</v>
      </c>
      <c r="H2835">
        <v>3.24</v>
      </c>
      <c r="I28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35" s="3" t="str">
        <f>VLOOKUP(MONTH(Table35[[#This Row],[Date]]),P:Q,2,FALSE)</f>
        <v>Feb</v>
      </c>
      <c r="M2835"/>
    </row>
    <row r="2836" spans="1:13" x14ac:dyDescent="0.25">
      <c r="A2836" s="4" t="s">
        <v>122</v>
      </c>
      <c r="B2836" s="11" t="str">
        <f>VLOOKUP(Table35[[#This Row],[Comcode]],M:N,2,)</f>
        <v>Import Feed</v>
      </c>
      <c r="C2836" t="s">
        <v>97</v>
      </c>
      <c r="D2836" t="s">
        <v>28</v>
      </c>
      <c r="E2836" t="s">
        <v>528</v>
      </c>
      <c r="F2836" t="s">
        <v>301</v>
      </c>
      <c r="G2836" s="1">
        <v>41091</v>
      </c>
      <c r="H2836">
        <v>0.06</v>
      </c>
      <c r="I2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6" s="3" t="str">
        <f>VLOOKUP(MONTH(Table35[[#This Row],[Date]]),P:Q,2,FALSE)</f>
        <v>Jul</v>
      </c>
      <c r="M2836"/>
    </row>
    <row r="2837" spans="1:13" x14ac:dyDescent="0.25">
      <c r="A2837" s="4" t="s">
        <v>122</v>
      </c>
      <c r="B2837" s="11" t="str">
        <f>VLOOKUP(Table35[[#This Row],[Comcode]],M:N,2,)</f>
        <v>Import Feed</v>
      </c>
      <c r="C2837" t="s">
        <v>97</v>
      </c>
      <c r="D2837" t="s">
        <v>9</v>
      </c>
      <c r="E2837" t="s">
        <v>528</v>
      </c>
      <c r="F2837" t="s">
        <v>517</v>
      </c>
      <c r="G2837" s="1">
        <v>40940</v>
      </c>
      <c r="H2837">
        <v>0.6</v>
      </c>
      <c r="I28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37" s="3" t="str">
        <f>VLOOKUP(MONTH(Table35[[#This Row],[Date]]),P:Q,2,FALSE)</f>
        <v>Feb</v>
      </c>
      <c r="M2837"/>
    </row>
    <row r="2838" spans="1:13" x14ac:dyDescent="0.25">
      <c r="A2838" s="4" t="s">
        <v>122</v>
      </c>
      <c r="B2838" s="11" t="str">
        <f>VLOOKUP(Table35[[#This Row],[Comcode]],M:N,2,)</f>
        <v>Import Feed</v>
      </c>
      <c r="C2838" t="s">
        <v>97</v>
      </c>
      <c r="D2838" t="s">
        <v>9</v>
      </c>
      <c r="E2838" t="s">
        <v>528</v>
      </c>
      <c r="F2838" t="s">
        <v>301</v>
      </c>
      <c r="G2838" s="1">
        <v>41091</v>
      </c>
      <c r="H2838">
        <v>0.21</v>
      </c>
      <c r="I28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8" s="3" t="str">
        <f>VLOOKUP(MONTH(Table35[[#This Row],[Date]]),P:Q,2,FALSE)</f>
        <v>Jul</v>
      </c>
      <c r="M2838"/>
    </row>
    <row r="2839" spans="1:13" x14ac:dyDescent="0.25">
      <c r="A2839" s="4" t="s">
        <v>122</v>
      </c>
      <c r="B2839" s="11" t="str">
        <f>VLOOKUP(Table35[[#This Row],[Comcode]],M:N,2,)</f>
        <v>Import Feed</v>
      </c>
      <c r="C2839" t="s">
        <v>97</v>
      </c>
      <c r="D2839" t="s">
        <v>9</v>
      </c>
      <c r="E2839" t="s">
        <v>528</v>
      </c>
      <c r="F2839" t="s">
        <v>301</v>
      </c>
      <c r="G2839" s="1">
        <v>41153</v>
      </c>
      <c r="H2839">
        <v>0.41</v>
      </c>
      <c r="I2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39" s="3" t="str">
        <f>VLOOKUP(MONTH(Table35[[#This Row],[Date]]),P:Q,2,FALSE)</f>
        <v>Sep</v>
      </c>
      <c r="M2839"/>
    </row>
    <row r="2840" spans="1:13" x14ac:dyDescent="0.25">
      <c r="A2840" s="4" t="s">
        <v>122</v>
      </c>
      <c r="B2840" s="11" t="str">
        <f>VLOOKUP(Table35[[#This Row],[Comcode]],M:N,2,)</f>
        <v>Import Feed</v>
      </c>
      <c r="C2840" t="s">
        <v>97</v>
      </c>
      <c r="D2840" t="s">
        <v>27</v>
      </c>
      <c r="E2840" t="s">
        <v>528</v>
      </c>
      <c r="F2840" t="s">
        <v>301</v>
      </c>
      <c r="G2840" s="1">
        <v>41030</v>
      </c>
      <c r="H2840">
        <v>0.21</v>
      </c>
      <c r="I28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0" s="3" t="str">
        <f>VLOOKUP(MONTH(Table35[[#This Row],[Date]]),P:Q,2,FALSE)</f>
        <v>May</v>
      </c>
      <c r="M2840"/>
    </row>
    <row r="2841" spans="1:13" x14ac:dyDescent="0.25">
      <c r="A2841" s="4" t="s">
        <v>122</v>
      </c>
      <c r="B2841" s="11" t="str">
        <f>VLOOKUP(Table35[[#This Row],[Comcode]],M:N,2,)</f>
        <v>Import Feed</v>
      </c>
      <c r="C2841" t="s">
        <v>97</v>
      </c>
      <c r="D2841" t="s">
        <v>10</v>
      </c>
      <c r="E2841" t="s">
        <v>528</v>
      </c>
      <c r="F2841" t="s">
        <v>301</v>
      </c>
      <c r="G2841" s="1">
        <v>40969</v>
      </c>
      <c r="H2841">
        <v>4.08</v>
      </c>
      <c r="I28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1" s="3" t="str">
        <f>VLOOKUP(MONTH(Table35[[#This Row],[Date]]),P:Q,2,FALSE)</f>
        <v>Mar</v>
      </c>
      <c r="M2841"/>
    </row>
    <row r="2842" spans="1:13" x14ac:dyDescent="0.25">
      <c r="A2842" s="4" t="s">
        <v>122</v>
      </c>
      <c r="B2842" s="11" t="str">
        <f>VLOOKUP(Table35[[#This Row],[Comcode]],M:N,2,)</f>
        <v>Import Feed</v>
      </c>
      <c r="C2842" t="s">
        <v>97</v>
      </c>
      <c r="D2842" t="s">
        <v>10</v>
      </c>
      <c r="E2842" t="s">
        <v>528</v>
      </c>
      <c r="F2842" t="s">
        <v>301</v>
      </c>
      <c r="G2842" s="1">
        <v>41183</v>
      </c>
      <c r="H2842">
        <v>7.0000000000000007E-2</v>
      </c>
      <c r="I28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2" s="3" t="str">
        <f>VLOOKUP(MONTH(Table35[[#This Row],[Date]]),P:Q,2,FALSE)</f>
        <v>Oct</v>
      </c>
      <c r="M2842"/>
    </row>
    <row r="2843" spans="1:13" x14ac:dyDescent="0.25">
      <c r="A2843" s="4" t="s">
        <v>122</v>
      </c>
      <c r="B2843" s="11" t="str">
        <f>VLOOKUP(Table35[[#This Row],[Comcode]],M:N,2,)</f>
        <v>Import Feed</v>
      </c>
      <c r="C2843" t="s">
        <v>97</v>
      </c>
      <c r="D2843" t="s">
        <v>17</v>
      </c>
      <c r="E2843" t="s">
        <v>528</v>
      </c>
      <c r="F2843" t="s">
        <v>517</v>
      </c>
      <c r="G2843" s="1">
        <v>40909</v>
      </c>
      <c r="H2843">
        <v>7.0000000000000007E-2</v>
      </c>
      <c r="I28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3" s="3" t="str">
        <f>VLOOKUP(MONTH(Table35[[#This Row],[Date]]),P:Q,2,FALSE)</f>
        <v>Jan</v>
      </c>
      <c r="M2843"/>
    </row>
    <row r="2844" spans="1:13" x14ac:dyDescent="0.25">
      <c r="A2844" s="4" t="s">
        <v>122</v>
      </c>
      <c r="B2844" s="11" t="str">
        <f>VLOOKUP(Table35[[#This Row],[Comcode]],M:N,2,)</f>
        <v>Import Feed</v>
      </c>
      <c r="C2844" t="s">
        <v>97</v>
      </c>
      <c r="D2844" t="s">
        <v>17</v>
      </c>
      <c r="E2844" t="s">
        <v>528</v>
      </c>
      <c r="F2844" t="s">
        <v>517</v>
      </c>
      <c r="G2844" s="1">
        <v>40940</v>
      </c>
      <c r="H2844">
        <v>7.0000000000000007E-2</v>
      </c>
      <c r="I28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4" s="3" t="str">
        <f>VLOOKUP(MONTH(Table35[[#This Row],[Date]]),P:Q,2,FALSE)</f>
        <v>Feb</v>
      </c>
      <c r="M2844"/>
    </row>
    <row r="2845" spans="1:13" x14ac:dyDescent="0.25">
      <c r="A2845" s="4" t="s">
        <v>122</v>
      </c>
      <c r="B2845" s="11" t="str">
        <f>VLOOKUP(Table35[[#This Row],[Comcode]],M:N,2,)</f>
        <v>Import Feed</v>
      </c>
      <c r="C2845" t="s">
        <v>97</v>
      </c>
      <c r="D2845" t="s">
        <v>17</v>
      </c>
      <c r="E2845" t="s">
        <v>528</v>
      </c>
      <c r="F2845" t="s">
        <v>517</v>
      </c>
      <c r="G2845" s="1">
        <v>40969</v>
      </c>
      <c r="H2845">
        <v>0.05</v>
      </c>
      <c r="I28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5" s="3" t="str">
        <f>VLOOKUP(MONTH(Table35[[#This Row],[Date]]),P:Q,2,FALSE)</f>
        <v>Mar</v>
      </c>
      <c r="M2845"/>
    </row>
    <row r="2846" spans="1:13" x14ac:dyDescent="0.25">
      <c r="A2846" s="4" t="s">
        <v>122</v>
      </c>
      <c r="B2846" s="11" t="str">
        <f>VLOOKUP(Table35[[#This Row],[Comcode]],M:N,2,)</f>
        <v>Import Feed</v>
      </c>
      <c r="C2846" t="s">
        <v>97</v>
      </c>
      <c r="D2846" t="s">
        <v>17</v>
      </c>
      <c r="E2846" t="s">
        <v>528</v>
      </c>
      <c r="F2846" t="s">
        <v>517</v>
      </c>
      <c r="G2846" s="1">
        <v>41000</v>
      </c>
      <c r="H2846">
        <v>7.0000000000000007E-2</v>
      </c>
      <c r="I28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46" s="3" t="str">
        <f>VLOOKUP(MONTH(Table35[[#This Row],[Date]]),P:Q,2,FALSE)</f>
        <v>Apr</v>
      </c>
      <c r="M2846"/>
    </row>
    <row r="2847" spans="1:13" x14ac:dyDescent="0.25">
      <c r="A2847" s="4" t="s">
        <v>122</v>
      </c>
      <c r="B2847" s="11" t="str">
        <f>VLOOKUP(Table35[[#This Row],[Comcode]],M:N,2,)</f>
        <v>Import Feed</v>
      </c>
      <c r="C2847" t="s">
        <v>97</v>
      </c>
      <c r="D2847" t="s">
        <v>17</v>
      </c>
      <c r="E2847" t="s">
        <v>528</v>
      </c>
      <c r="F2847" t="s">
        <v>517</v>
      </c>
      <c r="G2847" s="1">
        <v>41122</v>
      </c>
      <c r="H2847">
        <v>0.04</v>
      </c>
      <c r="I2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7" s="3" t="str">
        <f>VLOOKUP(MONTH(Table35[[#This Row],[Date]]),P:Q,2,FALSE)</f>
        <v>Aug</v>
      </c>
      <c r="M2847"/>
    </row>
    <row r="2848" spans="1:13" x14ac:dyDescent="0.25">
      <c r="A2848" s="4" t="s">
        <v>122</v>
      </c>
      <c r="B2848" s="11" t="str">
        <f>VLOOKUP(Table35[[#This Row],[Comcode]],M:N,2,)</f>
        <v>Import Feed</v>
      </c>
      <c r="C2848" t="s">
        <v>97</v>
      </c>
      <c r="D2848" t="s">
        <v>17</v>
      </c>
      <c r="E2848" t="s">
        <v>528</v>
      </c>
      <c r="F2848" t="s">
        <v>517</v>
      </c>
      <c r="G2848" s="1">
        <v>41153</v>
      </c>
      <c r="H2848">
        <v>0.09</v>
      </c>
      <c r="I2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8" s="3" t="str">
        <f>VLOOKUP(MONTH(Table35[[#This Row],[Date]]),P:Q,2,FALSE)</f>
        <v>Sep</v>
      </c>
      <c r="M2848"/>
    </row>
    <row r="2849" spans="1:13" x14ac:dyDescent="0.25">
      <c r="A2849" s="4" t="s">
        <v>122</v>
      </c>
      <c r="B2849" s="11" t="str">
        <f>VLOOKUP(Table35[[#This Row],[Comcode]],M:N,2,)</f>
        <v>Import Feed</v>
      </c>
      <c r="C2849" t="s">
        <v>97</v>
      </c>
      <c r="D2849" t="s">
        <v>17</v>
      </c>
      <c r="E2849" t="s">
        <v>528</v>
      </c>
      <c r="F2849" t="s">
        <v>517</v>
      </c>
      <c r="G2849" s="1">
        <v>41214</v>
      </c>
      <c r="H2849">
        <v>7.0000000000000007E-2</v>
      </c>
      <c r="I2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49" s="3" t="str">
        <f>VLOOKUP(MONTH(Table35[[#This Row],[Date]]),P:Q,2,FALSE)</f>
        <v>Nov</v>
      </c>
      <c r="M2849"/>
    </row>
    <row r="2850" spans="1:13" x14ac:dyDescent="0.25">
      <c r="A2850" s="4" t="s">
        <v>122</v>
      </c>
      <c r="B2850" s="11" t="str">
        <f>VLOOKUP(Table35[[#This Row],[Comcode]],M:N,2,)</f>
        <v>Import Feed</v>
      </c>
      <c r="C2850" t="s">
        <v>97</v>
      </c>
      <c r="D2850" t="s">
        <v>28</v>
      </c>
      <c r="E2850" t="s">
        <v>528</v>
      </c>
      <c r="F2850" t="s">
        <v>301</v>
      </c>
      <c r="G2850" s="1">
        <v>40969</v>
      </c>
      <c r="H2850">
        <v>0.84</v>
      </c>
      <c r="I28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0" s="3" t="str">
        <f>VLOOKUP(MONTH(Table35[[#This Row],[Date]]),P:Q,2,FALSE)</f>
        <v>Mar</v>
      </c>
      <c r="M2850"/>
    </row>
    <row r="2851" spans="1:13" x14ac:dyDescent="0.25">
      <c r="A2851" s="4" t="s">
        <v>122</v>
      </c>
      <c r="B2851" s="11" t="str">
        <f>VLOOKUP(Table35[[#This Row],[Comcode]],M:N,2,)</f>
        <v>Import Feed</v>
      </c>
      <c r="C2851" t="s">
        <v>97</v>
      </c>
      <c r="D2851" t="s">
        <v>28</v>
      </c>
      <c r="E2851" t="s">
        <v>528</v>
      </c>
      <c r="F2851" t="s">
        <v>301</v>
      </c>
      <c r="G2851" s="1">
        <v>41061</v>
      </c>
      <c r="H2851">
        <v>0.04</v>
      </c>
      <c r="I28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51" s="3" t="str">
        <f>VLOOKUP(MONTH(Table35[[#This Row],[Date]]),P:Q,2,FALSE)</f>
        <v>Jun</v>
      </c>
      <c r="M2851"/>
    </row>
    <row r="2852" spans="1:13" x14ac:dyDescent="0.25">
      <c r="A2852" s="4" t="s">
        <v>123</v>
      </c>
      <c r="B2852" s="11" t="str">
        <f>VLOOKUP(Table35[[#This Row],[Comcode]],M:N,2,)</f>
        <v>Import Feed</v>
      </c>
      <c r="C2852" t="s">
        <v>91</v>
      </c>
      <c r="D2852" t="s">
        <v>87</v>
      </c>
      <c r="E2852" t="s">
        <v>528</v>
      </c>
      <c r="F2852" t="s">
        <v>517</v>
      </c>
      <c r="G2852" s="1">
        <v>42125</v>
      </c>
      <c r="H2852">
        <v>0.2</v>
      </c>
      <c r="I28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2" s="3" t="str">
        <f>VLOOKUP(MONTH(Table35[[#This Row],[Date]]),P:Q,2,FALSE)</f>
        <v>May</v>
      </c>
      <c r="M2852"/>
    </row>
    <row r="2853" spans="1:13" x14ac:dyDescent="0.25">
      <c r="A2853" s="4" t="s">
        <v>123</v>
      </c>
      <c r="B2853" s="11" t="str">
        <f>VLOOKUP(Table35[[#This Row],[Comcode]],M:N,2,)</f>
        <v>Import Feed</v>
      </c>
      <c r="C2853" t="s">
        <v>91</v>
      </c>
      <c r="D2853" t="s">
        <v>87</v>
      </c>
      <c r="E2853" t="s">
        <v>528</v>
      </c>
      <c r="F2853" t="s">
        <v>517</v>
      </c>
      <c r="G2853" s="1">
        <v>42156</v>
      </c>
      <c r="H2853">
        <v>0.08</v>
      </c>
      <c r="I28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3" s="3" t="str">
        <f>VLOOKUP(MONTH(Table35[[#This Row],[Date]]),P:Q,2,FALSE)</f>
        <v>Jun</v>
      </c>
      <c r="M2853"/>
    </row>
    <row r="2854" spans="1:13" x14ac:dyDescent="0.25">
      <c r="A2854" s="4" t="s">
        <v>123</v>
      </c>
      <c r="B2854" s="11" t="str">
        <f>VLOOKUP(Table35[[#This Row],[Comcode]],M:N,2,)</f>
        <v>Import Feed</v>
      </c>
      <c r="C2854" t="s">
        <v>91</v>
      </c>
      <c r="D2854" t="s">
        <v>87</v>
      </c>
      <c r="E2854" t="s">
        <v>528</v>
      </c>
      <c r="F2854" t="s">
        <v>517</v>
      </c>
      <c r="G2854" s="1">
        <v>42186</v>
      </c>
      <c r="H2854">
        <v>2.09</v>
      </c>
      <c r="I2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4" s="3" t="str">
        <f>VLOOKUP(MONTH(Table35[[#This Row],[Date]]),P:Q,2,FALSE)</f>
        <v>Jul</v>
      </c>
      <c r="M2854"/>
    </row>
    <row r="2855" spans="1:13" x14ac:dyDescent="0.25">
      <c r="A2855" s="4" t="s">
        <v>123</v>
      </c>
      <c r="B2855" s="11" t="str">
        <f>VLOOKUP(Table35[[#This Row],[Comcode]],M:N,2,)</f>
        <v>Import Feed</v>
      </c>
      <c r="C2855" t="s">
        <v>91</v>
      </c>
      <c r="D2855" t="s">
        <v>87</v>
      </c>
      <c r="E2855" t="s">
        <v>528</v>
      </c>
      <c r="F2855" t="s">
        <v>517</v>
      </c>
      <c r="G2855" s="1">
        <v>42217</v>
      </c>
      <c r="H2855">
        <v>3.11</v>
      </c>
      <c r="I2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5" s="3" t="str">
        <f>VLOOKUP(MONTH(Table35[[#This Row],[Date]]),P:Q,2,FALSE)</f>
        <v>Aug</v>
      </c>
      <c r="M2855"/>
    </row>
    <row r="2856" spans="1:13" x14ac:dyDescent="0.25">
      <c r="A2856" s="4" t="s">
        <v>123</v>
      </c>
      <c r="B2856" s="11" t="str">
        <f>VLOOKUP(Table35[[#This Row],[Comcode]],M:N,2,)</f>
        <v>Import Feed</v>
      </c>
      <c r="C2856" t="s">
        <v>91</v>
      </c>
      <c r="D2856" t="s">
        <v>87</v>
      </c>
      <c r="E2856" t="s">
        <v>528</v>
      </c>
      <c r="F2856" t="s">
        <v>517</v>
      </c>
      <c r="G2856" s="1">
        <v>42248</v>
      </c>
      <c r="H2856">
        <v>0.95</v>
      </c>
      <c r="I2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6" s="3" t="str">
        <f>VLOOKUP(MONTH(Table35[[#This Row],[Date]]),P:Q,2,FALSE)</f>
        <v>Sep</v>
      </c>
      <c r="M2856"/>
    </row>
    <row r="2857" spans="1:13" x14ac:dyDescent="0.25">
      <c r="A2857" s="4" t="s">
        <v>123</v>
      </c>
      <c r="B2857" s="11" t="str">
        <f>VLOOKUP(Table35[[#This Row],[Comcode]],M:N,2,)</f>
        <v>Import Feed</v>
      </c>
      <c r="C2857" t="s">
        <v>91</v>
      </c>
      <c r="D2857" t="s">
        <v>87</v>
      </c>
      <c r="E2857" t="s">
        <v>528</v>
      </c>
      <c r="F2857" t="s">
        <v>517</v>
      </c>
      <c r="G2857" s="1">
        <v>41760</v>
      </c>
      <c r="H2857">
        <v>2.65</v>
      </c>
      <c r="I2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7" s="3" t="str">
        <f>VLOOKUP(MONTH(Table35[[#This Row],[Date]]),P:Q,2,FALSE)</f>
        <v>May</v>
      </c>
      <c r="M2857"/>
    </row>
    <row r="2858" spans="1:13" x14ac:dyDescent="0.25">
      <c r="A2858" s="4" t="s">
        <v>123</v>
      </c>
      <c r="B2858" s="11" t="str">
        <f>VLOOKUP(Table35[[#This Row],[Comcode]],M:N,2,)</f>
        <v>Import Feed</v>
      </c>
      <c r="C2858" t="s">
        <v>91</v>
      </c>
      <c r="D2858" t="s">
        <v>87</v>
      </c>
      <c r="E2858" t="s">
        <v>528</v>
      </c>
      <c r="F2858" t="s">
        <v>517</v>
      </c>
      <c r="G2858" s="1">
        <v>41791</v>
      </c>
      <c r="H2858">
        <v>5.47</v>
      </c>
      <c r="I2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58" s="3" t="str">
        <f>VLOOKUP(MONTH(Table35[[#This Row],[Date]]),P:Q,2,FALSE)</f>
        <v>Jun</v>
      </c>
      <c r="M2858"/>
    </row>
    <row r="2859" spans="1:13" x14ac:dyDescent="0.25">
      <c r="A2859" s="4" t="s">
        <v>123</v>
      </c>
      <c r="B2859" s="11" t="str">
        <f>VLOOKUP(Table35[[#This Row],[Comcode]],M:N,2,)</f>
        <v>Import Feed</v>
      </c>
      <c r="C2859" t="s">
        <v>91</v>
      </c>
      <c r="D2859" t="s">
        <v>87</v>
      </c>
      <c r="E2859" t="s">
        <v>528</v>
      </c>
      <c r="F2859" t="s">
        <v>517</v>
      </c>
      <c r="G2859" s="1">
        <v>41821</v>
      </c>
      <c r="H2859">
        <v>4.8499999999999996</v>
      </c>
      <c r="I2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59" s="3" t="str">
        <f>VLOOKUP(MONTH(Table35[[#This Row],[Date]]),P:Q,2,FALSE)</f>
        <v>Jul</v>
      </c>
      <c r="M2859"/>
    </row>
    <row r="2860" spans="1:13" x14ac:dyDescent="0.25">
      <c r="A2860" s="4" t="s">
        <v>123</v>
      </c>
      <c r="B2860" s="11" t="str">
        <f>VLOOKUP(Table35[[#This Row],[Comcode]],M:N,2,)</f>
        <v>Import Feed</v>
      </c>
      <c r="C2860" t="s">
        <v>91</v>
      </c>
      <c r="D2860" t="s">
        <v>87</v>
      </c>
      <c r="E2860" t="s">
        <v>528</v>
      </c>
      <c r="F2860" t="s">
        <v>517</v>
      </c>
      <c r="G2860" s="1">
        <v>41852</v>
      </c>
      <c r="H2860">
        <v>3.36</v>
      </c>
      <c r="I2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0" s="3" t="str">
        <f>VLOOKUP(MONTH(Table35[[#This Row],[Date]]),P:Q,2,FALSE)</f>
        <v>Aug</v>
      </c>
      <c r="M2860"/>
    </row>
    <row r="2861" spans="1:13" x14ac:dyDescent="0.25">
      <c r="A2861" s="4" t="s">
        <v>123</v>
      </c>
      <c r="B2861" s="11" t="str">
        <f>VLOOKUP(Table35[[#This Row],[Comcode]],M:N,2,)</f>
        <v>Import Feed</v>
      </c>
      <c r="C2861" t="s">
        <v>91</v>
      </c>
      <c r="D2861" t="s">
        <v>87</v>
      </c>
      <c r="E2861" t="s">
        <v>528</v>
      </c>
      <c r="F2861" t="s">
        <v>517</v>
      </c>
      <c r="G2861" s="1">
        <v>41883</v>
      </c>
      <c r="H2861">
        <v>1.59</v>
      </c>
      <c r="I2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1" s="3" t="str">
        <f>VLOOKUP(MONTH(Table35[[#This Row],[Date]]),P:Q,2,FALSE)</f>
        <v>Sep</v>
      </c>
      <c r="M2861"/>
    </row>
    <row r="2862" spans="1:13" x14ac:dyDescent="0.25">
      <c r="A2862" s="4" t="s">
        <v>123</v>
      </c>
      <c r="B2862" s="11" t="str">
        <f>VLOOKUP(Table35[[#This Row],[Comcode]],M:N,2,)</f>
        <v>Import Feed</v>
      </c>
      <c r="C2862" t="s">
        <v>91</v>
      </c>
      <c r="D2862" t="s">
        <v>87</v>
      </c>
      <c r="E2862" t="s">
        <v>528</v>
      </c>
      <c r="F2862" t="s">
        <v>517</v>
      </c>
      <c r="G2862" s="1">
        <v>41913</v>
      </c>
      <c r="H2862">
        <v>0.6</v>
      </c>
      <c r="I2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62" s="3" t="str">
        <f>VLOOKUP(MONTH(Table35[[#This Row],[Date]]),P:Q,2,FALSE)</f>
        <v>Oct</v>
      </c>
      <c r="M2862"/>
    </row>
    <row r="2863" spans="1:13" x14ac:dyDescent="0.25">
      <c r="A2863" s="4" t="s">
        <v>123</v>
      </c>
      <c r="B2863" s="11" t="str">
        <f>VLOOKUP(Table35[[#This Row],[Comcode]],M:N,2,)</f>
        <v>Import Feed</v>
      </c>
      <c r="C2863" t="s">
        <v>91</v>
      </c>
      <c r="D2863" t="s">
        <v>87</v>
      </c>
      <c r="E2863" t="s">
        <v>528</v>
      </c>
      <c r="F2863" t="s">
        <v>517</v>
      </c>
      <c r="G2863" s="1">
        <v>41334</v>
      </c>
      <c r="H2863">
        <v>0.18</v>
      </c>
      <c r="I2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3" s="3" t="str">
        <f>VLOOKUP(MONTH(Table35[[#This Row],[Date]]),P:Q,2,FALSE)</f>
        <v>Mar</v>
      </c>
      <c r="M2863"/>
    </row>
    <row r="2864" spans="1:13" x14ac:dyDescent="0.25">
      <c r="A2864" s="4" t="s">
        <v>123</v>
      </c>
      <c r="B2864" s="11" t="str">
        <f>VLOOKUP(Table35[[#This Row],[Comcode]],M:N,2,)</f>
        <v>Import Feed</v>
      </c>
      <c r="C2864" t="s">
        <v>91</v>
      </c>
      <c r="D2864" t="s">
        <v>87</v>
      </c>
      <c r="E2864" t="s">
        <v>528</v>
      </c>
      <c r="F2864" t="s">
        <v>517</v>
      </c>
      <c r="G2864" s="1">
        <v>41365</v>
      </c>
      <c r="H2864">
        <v>1.94</v>
      </c>
      <c r="I28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4" s="3" t="str">
        <f>VLOOKUP(MONTH(Table35[[#This Row],[Date]]),P:Q,2,FALSE)</f>
        <v>Apr</v>
      </c>
      <c r="M2864"/>
    </row>
    <row r="2865" spans="1:13" x14ac:dyDescent="0.25">
      <c r="A2865" s="4" t="s">
        <v>123</v>
      </c>
      <c r="B2865" s="11" t="str">
        <f>VLOOKUP(Table35[[#This Row],[Comcode]],M:N,2,)</f>
        <v>Import Feed</v>
      </c>
      <c r="C2865" t="s">
        <v>91</v>
      </c>
      <c r="D2865" t="s">
        <v>87</v>
      </c>
      <c r="E2865" t="s">
        <v>528</v>
      </c>
      <c r="F2865" t="s">
        <v>517</v>
      </c>
      <c r="G2865" s="1">
        <v>41395</v>
      </c>
      <c r="H2865">
        <v>4.22</v>
      </c>
      <c r="I28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5" s="3" t="str">
        <f>VLOOKUP(MONTH(Table35[[#This Row],[Date]]),P:Q,2,FALSE)</f>
        <v>May</v>
      </c>
      <c r="M2865"/>
    </row>
    <row r="2866" spans="1:13" x14ac:dyDescent="0.25">
      <c r="A2866" s="4" t="s">
        <v>123</v>
      </c>
      <c r="B2866" s="11" t="str">
        <f>VLOOKUP(Table35[[#This Row],[Comcode]],M:N,2,)</f>
        <v>Import Feed</v>
      </c>
      <c r="C2866" t="s">
        <v>91</v>
      </c>
      <c r="D2866" t="s">
        <v>87</v>
      </c>
      <c r="E2866" t="s">
        <v>528</v>
      </c>
      <c r="F2866" t="s">
        <v>517</v>
      </c>
      <c r="G2866" s="1">
        <v>41426</v>
      </c>
      <c r="H2866">
        <v>8.18</v>
      </c>
      <c r="I2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66" s="3" t="str">
        <f>VLOOKUP(MONTH(Table35[[#This Row],[Date]]),P:Q,2,FALSE)</f>
        <v>Jun</v>
      </c>
      <c r="M2866"/>
    </row>
    <row r="2867" spans="1:13" x14ac:dyDescent="0.25">
      <c r="A2867" s="4" t="s">
        <v>123</v>
      </c>
      <c r="B2867" s="11" t="str">
        <f>VLOOKUP(Table35[[#This Row],[Comcode]],M:N,2,)</f>
        <v>Import Feed</v>
      </c>
      <c r="C2867" t="s">
        <v>91</v>
      </c>
      <c r="D2867" t="s">
        <v>87</v>
      </c>
      <c r="E2867" t="s">
        <v>528</v>
      </c>
      <c r="F2867" t="s">
        <v>517</v>
      </c>
      <c r="G2867" s="1">
        <v>41456</v>
      </c>
      <c r="H2867">
        <v>9.7200000000000006</v>
      </c>
      <c r="I28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7" s="3" t="str">
        <f>VLOOKUP(MONTH(Table35[[#This Row],[Date]]),P:Q,2,FALSE)</f>
        <v>Jul</v>
      </c>
      <c r="M2867"/>
    </row>
    <row r="2868" spans="1:13" x14ac:dyDescent="0.25">
      <c r="A2868" s="4" t="s">
        <v>123</v>
      </c>
      <c r="B2868" s="11" t="str">
        <f>VLOOKUP(Table35[[#This Row],[Comcode]],M:N,2,)</f>
        <v>Import Feed</v>
      </c>
      <c r="C2868" t="s">
        <v>91</v>
      </c>
      <c r="D2868" t="s">
        <v>87</v>
      </c>
      <c r="E2868" t="s">
        <v>528</v>
      </c>
      <c r="F2868" t="s">
        <v>517</v>
      </c>
      <c r="G2868" s="1">
        <v>41487</v>
      </c>
      <c r="H2868">
        <v>6.1</v>
      </c>
      <c r="I28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8" s="3" t="str">
        <f>VLOOKUP(MONTH(Table35[[#This Row],[Date]]),P:Q,2,FALSE)</f>
        <v>Aug</v>
      </c>
      <c r="M2868"/>
    </row>
    <row r="2869" spans="1:13" x14ac:dyDescent="0.25">
      <c r="A2869" s="4" t="s">
        <v>123</v>
      </c>
      <c r="B2869" s="11" t="str">
        <f>VLOOKUP(Table35[[#This Row],[Comcode]],M:N,2,)</f>
        <v>Import Feed</v>
      </c>
      <c r="C2869" t="s">
        <v>91</v>
      </c>
      <c r="D2869" t="s">
        <v>87</v>
      </c>
      <c r="E2869" t="s">
        <v>528</v>
      </c>
      <c r="F2869" t="s">
        <v>517</v>
      </c>
      <c r="G2869" s="1">
        <v>41518</v>
      </c>
      <c r="H2869">
        <v>9.35</v>
      </c>
      <c r="I2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69" s="3" t="str">
        <f>VLOOKUP(MONTH(Table35[[#This Row],[Date]]),P:Q,2,FALSE)</f>
        <v>Sep</v>
      </c>
      <c r="M2869"/>
    </row>
    <row r="2870" spans="1:13" x14ac:dyDescent="0.25">
      <c r="A2870" s="4" t="s">
        <v>123</v>
      </c>
      <c r="B2870" s="11" t="str">
        <f>VLOOKUP(Table35[[#This Row],[Comcode]],M:N,2,)</f>
        <v>Import Feed</v>
      </c>
      <c r="C2870" t="s">
        <v>91</v>
      </c>
      <c r="D2870" t="s">
        <v>87</v>
      </c>
      <c r="E2870" t="s">
        <v>528</v>
      </c>
      <c r="F2870" t="s">
        <v>517</v>
      </c>
      <c r="G2870" s="1">
        <v>41548</v>
      </c>
      <c r="H2870">
        <v>5.34</v>
      </c>
      <c r="I2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0" s="3" t="str">
        <f>VLOOKUP(MONTH(Table35[[#This Row],[Date]]),P:Q,2,FALSE)</f>
        <v>Oct</v>
      </c>
      <c r="M2870"/>
    </row>
    <row r="2871" spans="1:13" x14ac:dyDescent="0.25">
      <c r="A2871" s="4" t="s">
        <v>123</v>
      </c>
      <c r="B2871" s="11" t="str">
        <f>VLOOKUP(Table35[[#This Row],[Comcode]],M:N,2,)</f>
        <v>Import Feed</v>
      </c>
      <c r="C2871" t="s">
        <v>91</v>
      </c>
      <c r="D2871" t="s">
        <v>87</v>
      </c>
      <c r="E2871" t="s">
        <v>528</v>
      </c>
      <c r="F2871" t="s">
        <v>517</v>
      </c>
      <c r="G2871" s="1">
        <v>41579</v>
      </c>
      <c r="H2871">
        <v>4.46</v>
      </c>
      <c r="I2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1" s="3" t="str">
        <f>VLOOKUP(MONTH(Table35[[#This Row],[Date]]),P:Q,2,FALSE)</f>
        <v>Nov</v>
      </c>
      <c r="M2871"/>
    </row>
    <row r="2872" spans="1:13" x14ac:dyDescent="0.25">
      <c r="A2872" s="4" t="s">
        <v>123</v>
      </c>
      <c r="B2872" s="11" t="str">
        <f>VLOOKUP(Table35[[#This Row],[Comcode]],M:N,2,)</f>
        <v>Import Feed</v>
      </c>
      <c r="C2872" t="s">
        <v>91</v>
      </c>
      <c r="D2872" t="s">
        <v>87</v>
      </c>
      <c r="E2872" t="s">
        <v>528</v>
      </c>
      <c r="F2872" t="s">
        <v>517</v>
      </c>
      <c r="G2872" s="1">
        <v>41609</v>
      </c>
      <c r="H2872">
        <v>0.18</v>
      </c>
      <c r="I2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72" s="3" t="str">
        <f>VLOOKUP(MONTH(Table35[[#This Row],[Date]]),P:Q,2,FALSE)</f>
        <v>Dec</v>
      </c>
      <c r="M2872"/>
    </row>
    <row r="2873" spans="1:13" x14ac:dyDescent="0.25">
      <c r="A2873" s="4" t="s">
        <v>123</v>
      </c>
      <c r="B2873" s="11" t="str">
        <f>VLOOKUP(Table35[[#This Row],[Comcode]],M:N,2,)</f>
        <v>Import Feed</v>
      </c>
      <c r="C2873" t="s">
        <v>91</v>
      </c>
      <c r="D2873" t="s">
        <v>87</v>
      </c>
      <c r="E2873" t="s">
        <v>528</v>
      </c>
      <c r="F2873" t="s">
        <v>517</v>
      </c>
      <c r="G2873" s="1">
        <v>41000</v>
      </c>
      <c r="H2873">
        <v>0.47</v>
      </c>
      <c r="I28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73" s="3" t="str">
        <f>VLOOKUP(MONTH(Table35[[#This Row],[Date]]),P:Q,2,FALSE)</f>
        <v>Apr</v>
      </c>
      <c r="M2873"/>
    </row>
    <row r="2874" spans="1:13" x14ac:dyDescent="0.25">
      <c r="A2874" s="4" t="s">
        <v>123</v>
      </c>
      <c r="B2874" s="11" t="str">
        <f>VLOOKUP(Table35[[#This Row],[Comcode]],M:N,2,)</f>
        <v>Import Feed</v>
      </c>
      <c r="C2874" t="s">
        <v>91</v>
      </c>
      <c r="D2874" t="s">
        <v>87</v>
      </c>
      <c r="E2874" t="s">
        <v>528</v>
      </c>
      <c r="F2874" t="s">
        <v>517</v>
      </c>
      <c r="G2874" s="1">
        <v>41030</v>
      </c>
      <c r="H2874">
        <v>2.68</v>
      </c>
      <c r="I28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74" s="3" t="str">
        <f>VLOOKUP(MONTH(Table35[[#This Row],[Date]]),P:Q,2,FALSE)</f>
        <v>May</v>
      </c>
      <c r="M2874"/>
    </row>
    <row r="2875" spans="1:13" x14ac:dyDescent="0.25">
      <c r="A2875" s="4" t="s">
        <v>123</v>
      </c>
      <c r="B2875" s="11" t="str">
        <f>VLOOKUP(Table35[[#This Row],[Comcode]],M:N,2,)</f>
        <v>Import Feed</v>
      </c>
      <c r="C2875" t="s">
        <v>91</v>
      </c>
      <c r="D2875" t="s">
        <v>87</v>
      </c>
      <c r="E2875" t="s">
        <v>528</v>
      </c>
      <c r="F2875" t="s">
        <v>517</v>
      </c>
      <c r="G2875" s="1">
        <v>41061</v>
      </c>
      <c r="H2875">
        <v>6.44</v>
      </c>
      <c r="I28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75" s="3" t="str">
        <f>VLOOKUP(MONTH(Table35[[#This Row],[Date]]),P:Q,2,FALSE)</f>
        <v>Jun</v>
      </c>
      <c r="M2875"/>
    </row>
    <row r="2876" spans="1:13" x14ac:dyDescent="0.25">
      <c r="A2876" s="4" t="s">
        <v>123</v>
      </c>
      <c r="B2876" s="11" t="str">
        <f>VLOOKUP(Table35[[#This Row],[Comcode]],M:N,2,)</f>
        <v>Import Feed</v>
      </c>
      <c r="C2876" t="s">
        <v>91</v>
      </c>
      <c r="D2876" t="s">
        <v>87</v>
      </c>
      <c r="E2876" t="s">
        <v>528</v>
      </c>
      <c r="F2876" t="s">
        <v>517</v>
      </c>
      <c r="G2876" s="1">
        <v>41091</v>
      </c>
      <c r="H2876">
        <v>6.08</v>
      </c>
      <c r="I28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6" s="3" t="str">
        <f>VLOOKUP(MONTH(Table35[[#This Row],[Date]]),P:Q,2,FALSE)</f>
        <v>Jul</v>
      </c>
      <c r="M2876"/>
    </row>
    <row r="2877" spans="1:13" x14ac:dyDescent="0.25">
      <c r="A2877" s="4" t="s">
        <v>123</v>
      </c>
      <c r="B2877" s="11" t="str">
        <f>VLOOKUP(Table35[[#This Row],[Comcode]],M:N,2,)</f>
        <v>Import Feed</v>
      </c>
      <c r="C2877" t="s">
        <v>91</v>
      </c>
      <c r="D2877" t="s">
        <v>87</v>
      </c>
      <c r="E2877" t="s">
        <v>528</v>
      </c>
      <c r="F2877" t="s">
        <v>517</v>
      </c>
      <c r="G2877" s="1">
        <v>41122</v>
      </c>
      <c r="H2877">
        <v>3.29</v>
      </c>
      <c r="I28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7" s="3" t="str">
        <f>VLOOKUP(MONTH(Table35[[#This Row],[Date]]),P:Q,2,FALSE)</f>
        <v>Aug</v>
      </c>
      <c r="M2877"/>
    </row>
    <row r="2878" spans="1:13" x14ac:dyDescent="0.25">
      <c r="A2878" s="4" t="s">
        <v>123</v>
      </c>
      <c r="B2878" s="11" t="str">
        <f>VLOOKUP(Table35[[#This Row],[Comcode]],M:N,2,)</f>
        <v>Import Feed</v>
      </c>
      <c r="C2878" t="s">
        <v>91</v>
      </c>
      <c r="D2878" t="s">
        <v>87</v>
      </c>
      <c r="E2878" t="s">
        <v>528</v>
      </c>
      <c r="F2878" t="s">
        <v>517</v>
      </c>
      <c r="G2878" s="1">
        <v>41153</v>
      </c>
      <c r="H2878">
        <v>1.0900000000000001</v>
      </c>
      <c r="I2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8" s="3" t="str">
        <f>VLOOKUP(MONTH(Table35[[#This Row],[Date]]),P:Q,2,FALSE)</f>
        <v>Sep</v>
      </c>
      <c r="M2878"/>
    </row>
    <row r="2879" spans="1:13" x14ac:dyDescent="0.25">
      <c r="A2879" s="4" t="s">
        <v>123</v>
      </c>
      <c r="B2879" s="11" t="str">
        <f>VLOOKUP(Table35[[#This Row],[Comcode]],M:N,2,)</f>
        <v>Import Feed</v>
      </c>
      <c r="C2879" t="s">
        <v>91</v>
      </c>
      <c r="D2879" t="s">
        <v>87</v>
      </c>
      <c r="E2879" t="s">
        <v>528</v>
      </c>
      <c r="F2879" t="s">
        <v>517</v>
      </c>
      <c r="G2879" s="1">
        <v>41183</v>
      </c>
      <c r="H2879">
        <v>1.23</v>
      </c>
      <c r="I2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79" s="3" t="str">
        <f>VLOOKUP(MONTH(Table35[[#This Row],[Date]]),P:Q,2,FALSE)</f>
        <v>Oct</v>
      </c>
      <c r="M2879"/>
    </row>
    <row r="2880" spans="1:13" x14ac:dyDescent="0.25">
      <c r="A2880" s="4" t="s">
        <v>123</v>
      </c>
      <c r="B2880" s="11" t="str">
        <f>VLOOKUP(Table35[[#This Row],[Comcode]],M:N,2,)</f>
        <v>Import Feed</v>
      </c>
      <c r="C2880" t="s">
        <v>91</v>
      </c>
      <c r="D2880" t="s">
        <v>87</v>
      </c>
      <c r="E2880" t="s">
        <v>528</v>
      </c>
      <c r="F2880" t="s">
        <v>517</v>
      </c>
      <c r="G2880" s="1">
        <v>41214</v>
      </c>
      <c r="H2880">
        <v>0.54</v>
      </c>
      <c r="I28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0" s="3" t="str">
        <f>VLOOKUP(MONTH(Table35[[#This Row],[Date]]),P:Q,2,FALSE)</f>
        <v>Nov</v>
      </c>
      <c r="M2880"/>
    </row>
    <row r="2881" spans="1:13" x14ac:dyDescent="0.25">
      <c r="A2881" s="4" t="s">
        <v>123</v>
      </c>
      <c r="B2881" s="11" t="str">
        <f>VLOOKUP(Table35[[#This Row],[Comcode]],M:N,2,)</f>
        <v>Import Feed</v>
      </c>
      <c r="C2881" t="s">
        <v>91</v>
      </c>
      <c r="D2881" t="s">
        <v>19</v>
      </c>
      <c r="E2881" t="s">
        <v>528</v>
      </c>
      <c r="F2881" t="s">
        <v>301</v>
      </c>
      <c r="G2881" s="1">
        <v>42156</v>
      </c>
      <c r="H2881">
        <v>0.12</v>
      </c>
      <c r="I2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81" s="3" t="str">
        <f>VLOOKUP(MONTH(Table35[[#This Row],[Date]]),P:Q,2,FALSE)</f>
        <v>Jun</v>
      </c>
      <c r="M2881"/>
    </row>
    <row r="2882" spans="1:13" x14ac:dyDescent="0.25">
      <c r="A2882" s="4" t="s">
        <v>123</v>
      </c>
      <c r="B2882" s="11" t="str">
        <f>VLOOKUP(Table35[[#This Row],[Comcode]],M:N,2,)</f>
        <v>Import Feed</v>
      </c>
      <c r="C2882" t="s">
        <v>91</v>
      </c>
      <c r="D2882" t="s">
        <v>19</v>
      </c>
      <c r="E2882" t="s">
        <v>528</v>
      </c>
      <c r="F2882" t="s">
        <v>301</v>
      </c>
      <c r="G2882" s="1">
        <v>41671</v>
      </c>
      <c r="H2882">
        <v>0.21</v>
      </c>
      <c r="I2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2" s="3" t="str">
        <f>VLOOKUP(MONTH(Table35[[#This Row],[Date]]),P:Q,2,FALSE)</f>
        <v>Feb</v>
      </c>
      <c r="M2882"/>
    </row>
    <row r="2883" spans="1:13" x14ac:dyDescent="0.25">
      <c r="A2883" s="4" t="s">
        <v>123</v>
      </c>
      <c r="B2883" s="11" t="str">
        <f>VLOOKUP(Table35[[#This Row],[Comcode]],M:N,2,)</f>
        <v>Import Feed</v>
      </c>
      <c r="C2883" t="s">
        <v>91</v>
      </c>
      <c r="D2883" t="s">
        <v>19</v>
      </c>
      <c r="E2883" t="s">
        <v>528</v>
      </c>
      <c r="F2883" t="s">
        <v>301</v>
      </c>
      <c r="G2883" s="1">
        <v>42826</v>
      </c>
      <c r="H2883">
        <v>0.91</v>
      </c>
      <c r="I2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83" s="3" t="str">
        <f>VLOOKUP(MONTH(Table35[[#This Row],[Date]]),P:Q,2,FALSE)</f>
        <v>Apr</v>
      </c>
      <c r="M2883"/>
    </row>
    <row r="2884" spans="1:13" x14ac:dyDescent="0.25">
      <c r="A2884" s="4" t="s">
        <v>123</v>
      </c>
      <c r="B2884" s="11" t="str">
        <f>VLOOKUP(Table35[[#This Row],[Comcode]],M:N,2,)</f>
        <v>Import Feed</v>
      </c>
      <c r="C2884" t="s">
        <v>91</v>
      </c>
      <c r="D2884" t="s">
        <v>47</v>
      </c>
      <c r="E2884" t="s">
        <v>528</v>
      </c>
      <c r="F2884" t="s">
        <v>517</v>
      </c>
      <c r="G2884" s="1">
        <v>41640</v>
      </c>
      <c r="H2884">
        <v>2.5</v>
      </c>
      <c r="I2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884" s="3" t="str">
        <f>VLOOKUP(MONTH(Table35[[#This Row],[Date]]),P:Q,2,FALSE)</f>
        <v>Jan</v>
      </c>
      <c r="M2884"/>
    </row>
    <row r="2885" spans="1:13" x14ac:dyDescent="0.25">
      <c r="A2885" s="4" t="s">
        <v>123</v>
      </c>
      <c r="B2885" s="11" t="str">
        <f>VLOOKUP(Table35[[#This Row],[Comcode]],M:N,2,)</f>
        <v>Import Feed</v>
      </c>
      <c r="C2885" t="s">
        <v>91</v>
      </c>
      <c r="D2885" t="s">
        <v>47</v>
      </c>
      <c r="E2885" t="s">
        <v>528</v>
      </c>
      <c r="F2885" t="s">
        <v>517</v>
      </c>
      <c r="G2885" s="1">
        <v>40969</v>
      </c>
      <c r="H2885">
        <v>0.45</v>
      </c>
      <c r="I28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5" s="3" t="str">
        <f>VLOOKUP(MONTH(Table35[[#This Row],[Date]]),P:Q,2,FALSE)</f>
        <v>Mar</v>
      </c>
      <c r="M2885"/>
    </row>
    <row r="2886" spans="1:13" x14ac:dyDescent="0.25">
      <c r="A2886" s="4" t="s">
        <v>123</v>
      </c>
      <c r="B2886" s="11" t="str">
        <f>VLOOKUP(Table35[[#This Row],[Comcode]],M:N,2,)</f>
        <v>Import Feed</v>
      </c>
      <c r="C2886" t="s">
        <v>91</v>
      </c>
      <c r="D2886" t="s">
        <v>47</v>
      </c>
      <c r="E2886" t="s">
        <v>528</v>
      </c>
      <c r="F2886" t="s">
        <v>517</v>
      </c>
      <c r="G2886" s="1">
        <v>41000</v>
      </c>
      <c r="H2886">
        <v>0.38</v>
      </c>
      <c r="I28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6" s="3" t="str">
        <f>VLOOKUP(MONTH(Table35[[#This Row],[Date]]),P:Q,2,FALSE)</f>
        <v>Apr</v>
      </c>
      <c r="M2886"/>
    </row>
    <row r="2887" spans="1:13" x14ac:dyDescent="0.25">
      <c r="A2887" s="4" t="s">
        <v>123</v>
      </c>
      <c r="B2887" s="11" t="str">
        <f>VLOOKUP(Table35[[#This Row],[Comcode]],M:N,2,)</f>
        <v>Import Feed</v>
      </c>
      <c r="C2887" t="s">
        <v>91</v>
      </c>
      <c r="D2887" t="s">
        <v>47</v>
      </c>
      <c r="E2887" t="s">
        <v>528</v>
      </c>
      <c r="F2887" t="s">
        <v>517</v>
      </c>
      <c r="G2887" s="1">
        <v>41030</v>
      </c>
      <c r="H2887">
        <v>0.37</v>
      </c>
      <c r="I28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7" s="3" t="str">
        <f>VLOOKUP(MONTH(Table35[[#This Row],[Date]]),P:Q,2,FALSE)</f>
        <v>May</v>
      </c>
      <c r="M2887"/>
    </row>
    <row r="2888" spans="1:13" x14ac:dyDescent="0.25">
      <c r="A2888" s="4" t="s">
        <v>123</v>
      </c>
      <c r="B2888" s="11" t="str">
        <f>VLOOKUP(Table35[[#This Row],[Comcode]],M:N,2,)</f>
        <v>Import Feed</v>
      </c>
      <c r="C2888" t="s">
        <v>91</v>
      </c>
      <c r="D2888" t="s">
        <v>47</v>
      </c>
      <c r="E2888" t="s">
        <v>528</v>
      </c>
      <c r="F2888" t="s">
        <v>517</v>
      </c>
      <c r="G2888" s="1">
        <v>41061</v>
      </c>
      <c r="H2888">
        <v>0.43</v>
      </c>
      <c r="I28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888" s="3" t="str">
        <f>VLOOKUP(MONTH(Table35[[#This Row],[Date]]),P:Q,2,FALSE)</f>
        <v>Jun</v>
      </c>
      <c r="M2888"/>
    </row>
    <row r="2889" spans="1:13" x14ac:dyDescent="0.25">
      <c r="A2889" s="4" t="s">
        <v>123</v>
      </c>
      <c r="B2889" s="11" t="str">
        <f>VLOOKUP(Table35[[#This Row],[Comcode]],M:N,2,)</f>
        <v>Import Feed</v>
      </c>
      <c r="C2889" t="s">
        <v>91</v>
      </c>
      <c r="D2889" t="s">
        <v>47</v>
      </c>
      <c r="E2889" t="s">
        <v>528</v>
      </c>
      <c r="F2889" t="s">
        <v>517</v>
      </c>
      <c r="G2889" s="1">
        <v>41122</v>
      </c>
      <c r="H2889">
        <v>0.88</v>
      </c>
      <c r="I2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89" s="3" t="str">
        <f>VLOOKUP(MONTH(Table35[[#This Row],[Date]]),P:Q,2,FALSE)</f>
        <v>Aug</v>
      </c>
      <c r="M2889"/>
    </row>
    <row r="2890" spans="1:13" x14ac:dyDescent="0.25">
      <c r="A2890" s="4" t="s">
        <v>123</v>
      </c>
      <c r="B2890" s="11" t="str">
        <f>VLOOKUP(Table35[[#This Row],[Comcode]],M:N,2,)</f>
        <v>Import Feed</v>
      </c>
      <c r="C2890" t="s">
        <v>91</v>
      </c>
      <c r="D2890" t="s">
        <v>47</v>
      </c>
      <c r="E2890" t="s">
        <v>528</v>
      </c>
      <c r="F2890" t="s">
        <v>517</v>
      </c>
      <c r="G2890" s="1">
        <v>41153</v>
      </c>
      <c r="H2890">
        <v>0.63</v>
      </c>
      <c r="I2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890" s="3" t="str">
        <f>VLOOKUP(MONTH(Table35[[#This Row],[Date]]),P:Q,2,FALSE)</f>
        <v>Sep</v>
      </c>
      <c r="M2890"/>
    </row>
    <row r="2891" spans="1:13" x14ac:dyDescent="0.25">
      <c r="A2891" s="4" t="s">
        <v>123</v>
      </c>
      <c r="B2891" s="11" t="str">
        <f>VLOOKUP(Table35[[#This Row],[Comcode]],M:N,2,)</f>
        <v>Import Feed</v>
      </c>
      <c r="C2891" t="s">
        <v>91</v>
      </c>
      <c r="D2891" t="s">
        <v>47</v>
      </c>
      <c r="E2891" t="s">
        <v>528</v>
      </c>
      <c r="F2891" t="s">
        <v>301</v>
      </c>
      <c r="G2891" s="1">
        <v>43221</v>
      </c>
      <c r="H2891">
        <v>0.3</v>
      </c>
      <c r="I2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1" s="3" t="str">
        <f>VLOOKUP(MONTH(Table35[[#This Row],[Date]]),P:Q,2,FALSE)</f>
        <v>May</v>
      </c>
      <c r="M2891"/>
    </row>
    <row r="2892" spans="1:13" x14ac:dyDescent="0.25">
      <c r="A2892" s="4" t="s">
        <v>123</v>
      </c>
      <c r="B2892" s="11" t="str">
        <f>VLOOKUP(Table35[[#This Row],[Comcode]],M:N,2,)</f>
        <v>Import Feed</v>
      </c>
      <c r="C2892" t="s">
        <v>91</v>
      </c>
      <c r="D2892" t="s">
        <v>47</v>
      </c>
      <c r="E2892" t="s">
        <v>528</v>
      </c>
      <c r="F2892" t="s">
        <v>301</v>
      </c>
      <c r="G2892" s="1">
        <v>43252</v>
      </c>
      <c r="H2892">
        <v>0.2</v>
      </c>
      <c r="I2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92" s="3" t="str">
        <f>VLOOKUP(MONTH(Table35[[#This Row],[Date]]),P:Q,2,FALSE)</f>
        <v>Jun</v>
      </c>
      <c r="M2892"/>
    </row>
    <row r="2893" spans="1:13" x14ac:dyDescent="0.25">
      <c r="A2893" s="4" t="s">
        <v>123</v>
      </c>
      <c r="B2893" s="11" t="str">
        <f>VLOOKUP(Table35[[#This Row],[Comcode]],M:N,2,)</f>
        <v>Import Feed</v>
      </c>
      <c r="C2893" t="s">
        <v>91</v>
      </c>
      <c r="D2893" t="s">
        <v>9</v>
      </c>
      <c r="E2893" t="s">
        <v>528</v>
      </c>
      <c r="F2893" t="s">
        <v>517</v>
      </c>
      <c r="G2893" s="1">
        <v>42370</v>
      </c>
      <c r="H2893">
        <v>19.95</v>
      </c>
      <c r="I2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3" s="3" t="str">
        <f>VLOOKUP(MONTH(Table35[[#This Row],[Date]]),P:Q,2,FALSE)</f>
        <v>Jan</v>
      </c>
      <c r="M2893"/>
    </row>
    <row r="2894" spans="1:13" x14ac:dyDescent="0.25">
      <c r="A2894" s="4" t="s">
        <v>123</v>
      </c>
      <c r="B2894" s="11" t="str">
        <f>VLOOKUP(Table35[[#This Row],[Comcode]],M:N,2,)</f>
        <v>Import Feed</v>
      </c>
      <c r="C2894" t="s">
        <v>91</v>
      </c>
      <c r="D2894" t="s">
        <v>9</v>
      </c>
      <c r="E2894" t="s">
        <v>528</v>
      </c>
      <c r="F2894" t="s">
        <v>517</v>
      </c>
      <c r="G2894" s="1">
        <v>42401</v>
      </c>
      <c r="H2894">
        <v>23.21</v>
      </c>
      <c r="I2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4" s="3" t="str">
        <f>VLOOKUP(MONTH(Table35[[#This Row],[Date]]),P:Q,2,FALSE)</f>
        <v>Feb</v>
      </c>
      <c r="M2894"/>
    </row>
    <row r="2895" spans="1:13" x14ac:dyDescent="0.25">
      <c r="A2895" s="4" t="s">
        <v>123</v>
      </c>
      <c r="B2895" s="11" t="str">
        <f>VLOOKUP(Table35[[#This Row],[Comcode]],M:N,2,)</f>
        <v>Import Feed</v>
      </c>
      <c r="C2895" t="s">
        <v>91</v>
      </c>
      <c r="D2895" t="s">
        <v>9</v>
      </c>
      <c r="E2895" t="s">
        <v>528</v>
      </c>
      <c r="F2895" t="s">
        <v>517</v>
      </c>
      <c r="G2895" s="1">
        <v>42430</v>
      </c>
      <c r="H2895">
        <v>20.14</v>
      </c>
      <c r="I2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5" s="3" t="str">
        <f>VLOOKUP(MONTH(Table35[[#This Row],[Date]]),P:Q,2,FALSE)</f>
        <v>Mar</v>
      </c>
      <c r="M2895"/>
    </row>
    <row r="2896" spans="1:13" x14ac:dyDescent="0.25">
      <c r="A2896" s="4" t="s">
        <v>123</v>
      </c>
      <c r="B2896" s="11" t="str">
        <f>VLOOKUP(Table35[[#This Row],[Comcode]],M:N,2,)</f>
        <v>Import Feed</v>
      </c>
      <c r="C2896" t="s">
        <v>91</v>
      </c>
      <c r="D2896" t="s">
        <v>9</v>
      </c>
      <c r="E2896" t="s">
        <v>528</v>
      </c>
      <c r="F2896" t="s">
        <v>517</v>
      </c>
      <c r="G2896" s="1">
        <v>42461</v>
      </c>
      <c r="H2896">
        <v>34.15</v>
      </c>
      <c r="I2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6" s="3" t="str">
        <f>VLOOKUP(MONTH(Table35[[#This Row],[Date]]),P:Q,2,FALSE)</f>
        <v>Apr</v>
      </c>
      <c r="M2896"/>
    </row>
    <row r="2897" spans="1:13" x14ac:dyDescent="0.25">
      <c r="A2897" s="4" t="s">
        <v>123</v>
      </c>
      <c r="B2897" s="11" t="str">
        <f>VLOOKUP(Table35[[#This Row],[Comcode]],M:N,2,)</f>
        <v>Import Feed</v>
      </c>
      <c r="C2897" t="s">
        <v>91</v>
      </c>
      <c r="D2897" t="s">
        <v>9</v>
      </c>
      <c r="E2897" t="s">
        <v>528</v>
      </c>
      <c r="F2897" t="s">
        <v>517</v>
      </c>
      <c r="G2897" s="1">
        <v>42491</v>
      </c>
      <c r="H2897">
        <v>18.829999999999998</v>
      </c>
      <c r="I2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7" s="3" t="str">
        <f>VLOOKUP(MONTH(Table35[[#This Row],[Date]]),P:Q,2,FALSE)</f>
        <v>May</v>
      </c>
      <c r="M2897"/>
    </row>
    <row r="2898" spans="1:13" x14ac:dyDescent="0.25">
      <c r="A2898" s="4" t="s">
        <v>123</v>
      </c>
      <c r="B2898" s="11" t="str">
        <f>VLOOKUP(Table35[[#This Row],[Comcode]],M:N,2,)</f>
        <v>Import Feed</v>
      </c>
      <c r="C2898" t="s">
        <v>91</v>
      </c>
      <c r="D2898" t="s">
        <v>9</v>
      </c>
      <c r="E2898" t="s">
        <v>528</v>
      </c>
      <c r="F2898" t="s">
        <v>517</v>
      </c>
      <c r="G2898" s="1">
        <v>42522</v>
      </c>
      <c r="H2898">
        <v>16.38</v>
      </c>
      <c r="I2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98" s="3" t="str">
        <f>VLOOKUP(MONTH(Table35[[#This Row],[Date]]),P:Q,2,FALSE)</f>
        <v>Jun</v>
      </c>
      <c r="M2898"/>
    </row>
    <row r="2899" spans="1:13" x14ac:dyDescent="0.25">
      <c r="A2899" s="4" t="s">
        <v>123</v>
      </c>
      <c r="B2899" s="11" t="str">
        <f>VLOOKUP(Table35[[#This Row],[Comcode]],M:N,2,)</f>
        <v>Import Feed</v>
      </c>
      <c r="C2899" t="s">
        <v>91</v>
      </c>
      <c r="D2899" t="s">
        <v>9</v>
      </c>
      <c r="E2899" t="s">
        <v>528</v>
      </c>
      <c r="F2899" t="s">
        <v>517</v>
      </c>
      <c r="G2899" s="1">
        <v>42552</v>
      </c>
      <c r="H2899">
        <v>0.08</v>
      </c>
      <c r="I2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899" s="3" t="str">
        <f>VLOOKUP(MONTH(Table35[[#This Row],[Date]]),P:Q,2,FALSE)</f>
        <v>Jul</v>
      </c>
      <c r="M2899"/>
    </row>
    <row r="2900" spans="1:13" x14ac:dyDescent="0.25">
      <c r="A2900" s="4" t="s">
        <v>123</v>
      </c>
      <c r="B2900" s="11" t="str">
        <f>VLOOKUP(Table35[[#This Row],[Comcode]],M:N,2,)</f>
        <v>Import Feed</v>
      </c>
      <c r="C2900" t="s">
        <v>91</v>
      </c>
      <c r="D2900" t="s">
        <v>9</v>
      </c>
      <c r="E2900" t="s">
        <v>528</v>
      </c>
      <c r="F2900" t="s">
        <v>517</v>
      </c>
      <c r="G2900" s="1">
        <v>42583</v>
      </c>
      <c r="H2900">
        <v>7.92</v>
      </c>
      <c r="I2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0" s="3" t="str">
        <f>VLOOKUP(MONTH(Table35[[#This Row],[Date]]),P:Q,2,FALSE)</f>
        <v>Aug</v>
      </c>
      <c r="M2900"/>
    </row>
    <row r="2901" spans="1:13" x14ac:dyDescent="0.25">
      <c r="A2901" s="4" t="s">
        <v>123</v>
      </c>
      <c r="B2901" s="11" t="str">
        <f>VLOOKUP(Table35[[#This Row],[Comcode]],M:N,2,)</f>
        <v>Import Feed</v>
      </c>
      <c r="C2901" t="s">
        <v>91</v>
      </c>
      <c r="D2901" t="s">
        <v>9</v>
      </c>
      <c r="E2901" t="s">
        <v>528</v>
      </c>
      <c r="F2901" t="s">
        <v>517</v>
      </c>
      <c r="G2901" s="1">
        <v>42614</v>
      </c>
      <c r="H2901">
        <v>34.020000000000003</v>
      </c>
      <c r="I2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1" s="3" t="str">
        <f>VLOOKUP(MONTH(Table35[[#This Row],[Date]]),P:Q,2,FALSE)</f>
        <v>Sep</v>
      </c>
      <c r="M2901"/>
    </row>
    <row r="2902" spans="1:13" x14ac:dyDescent="0.25">
      <c r="A2902" s="4" t="s">
        <v>123</v>
      </c>
      <c r="B2902" s="11" t="str">
        <f>VLOOKUP(Table35[[#This Row],[Comcode]],M:N,2,)</f>
        <v>Import Feed</v>
      </c>
      <c r="C2902" t="s">
        <v>91</v>
      </c>
      <c r="D2902" t="s">
        <v>9</v>
      </c>
      <c r="E2902" t="s">
        <v>528</v>
      </c>
      <c r="F2902" t="s">
        <v>517</v>
      </c>
      <c r="G2902" s="1">
        <v>42644</v>
      </c>
      <c r="H2902">
        <v>69.7</v>
      </c>
      <c r="I2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2" s="3" t="str">
        <f>VLOOKUP(MONTH(Table35[[#This Row],[Date]]),P:Q,2,FALSE)</f>
        <v>Oct</v>
      </c>
      <c r="M2902"/>
    </row>
    <row r="2903" spans="1:13" x14ac:dyDescent="0.25">
      <c r="A2903" s="4" t="s">
        <v>123</v>
      </c>
      <c r="B2903" s="11" t="str">
        <f>VLOOKUP(Table35[[#This Row],[Comcode]],M:N,2,)</f>
        <v>Import Feed</v>
      </c>
      <c r="C2903" t="s">
        <v>91</v>
      </c>
      <c r="D2903" t="s">
        <v>9</v>
      </c>
      <c r="E2903" t="s">
        <v>528</v>
      </c>
      <c r="F2903" t="s">
        <v>517</v>
      </c>
      <c r="G2903" s="1">
        <v>42675</v>
      </c>
      <c r="H2903">
        <v>81.94</v>
      </c>
      <c r="I2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3" s="3" t="str">
        <f>VLOOKUP(MONTH(Table35[[#This Row],[Date]]),P:Q,2,FALSE)</f>
        <v>Nov</v>
      </c>
      <c r="M2903"/>
    </row>
    <row r="2904" spans="1:13" x14ac:dyDescent="0.25">
      <c r="A2904" s="4" t="s">
        <v>123</v>
      </c>
      <c r="B2904" s="11" t="str">
        <f>VLOOKUP(Table35[[#This Row],[Comcode]],M:N,2,)</f>
        <v>Import Feed</v>
      </c>
      <c r="C2904" t="s">
        <v>91</v>
      </c>
      <c r="D2904" t="s">
        <v>9</v>
      </c>
      <c r="E2904" t="s">
        <v>528</v>
      </c>
      <c r="F2904" t="s">
        <v>517</v>
      </c>
      <c r="G2904" s="1">
        <v>42705</v>
      </c>
      <c r="H2904">
        <v>67.209999999999994</v>
      </c>
      <c r="I2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04" s="3" t="str">
        <f>VLOOKUP(MONTH(Table35[[#This Row],[Date]]),P:Q,2,FALSE)</f>
        <v>Dec</v>
      </c>
      <c r="M2904"/>
    </row>
    <row r="2905" spans="1:13" x14ac:dyDescent="0.25">
      <c r="A2905" s="4" t="s">
        <v>123</v>
      </c>
      <c r="B2905" s="11" t="str">
        <f>VLOOKUP(Table35[[#This Row],[Comcode]],M:N,2,)</f>
        <v>Import Feed</v>
      </c>
      <c r="C2905" t="s">
        <v>91</v>
      </c>
      <c r="D2905" t="s">
        <v>9</v>
      </c>
      <c r="E2905" t="s">
        <v>528</v>
      </c>
      <c r="F2905" t="s">
        <v>517</v>
      </c>
      <c r="G2905" s="1">
        <v>42005</v>
      </c>
      <c r="H2905">
        <v>9.32</v>
      </c>
      <c r="I2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5" s="3" t="str">
        <f>VLOOKUP(MONTH(Table35[[#This Row],[Date]]),P:Q,2,FALSE)</f>
        <v>Jan</v>
      </c>
      <c r="M2905"/>
    </row>
    <row r="2906" spans="1:13" x14ac:dyDescent="0.25">
      <c r="A2906" s="4" t="s">
        <v>123</v>
      </c>
      <c r="B2906" s="11" t="str">
        <f>VLOOKUP(Table35[[#This Row],[Comcode]],M:N,2,)</f>
        <v>Import Feed</v>
      </c>
      <c r="C2906" t="s">
        <v>91</v>
      </c>
      <c r="D2906" t="s">
        <v>9</v>
      </c>
      <c r="E2906" t="s">
        <v>528</v>
      </c>
      <c r="F2906" t="s">
        <v>517</v>
      </c>
      <c r="G2906" s="1">
        <v>42036</v>
      </c>
      <c r="H2906">
        <v>3.5</v>
      </c>
      <c r="I2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6" s="3" t="str">
        <f>VLOOKUP(MONTH(Table35[[#This Row],[Date]]),P:Q,2,FALSE)</f>
        <v>Feb</v>
      </c>
      <c r="M2906"/>
    </row>
    <row r="2907" spans="1:13" x14ac:dyDescent="0.25">
      <c r="A2907" s="4" t="s">
        <v>123</v>
      </c>
      <c r="B2907" s="11" t="str">
        <f>VLOOKUP(Table35[[#This Row],[Comcode]],M:N,2,)</f>
        <v>Import Feed</v>
      </c>
      <c r="C2907" t="s">
        <v>91</v>
      </c>
      <c r="D2907" t="s">
        <v>9</v>
      </c>
      <c r="E2907" t="s">
        <v>528</v>
      </c>
      <c r="F2907" t="s">
        <v>517</v>
      </c>
      <c r="G2907" s="1">
        <v>42064</v>
      </c>
      <c r="H2907">
        <v>10.49</v>
      </c>
      <c r="I2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7" s="3" t="str">
        <f>VLOOKUP(MONTH(Table35[[#This Row],[Date]]),P:Q,2,FALSE)</f>
        <v>Mar</v>
      </c>
      <c r="M2907"/>
    </row>
    <row r="2908" spans="1:13" x14ac:dyDescent="0.25">
      <c r="A2908" s="4" t="s">
        <v>123</v>
      </c>
      <c r="B2908" s="11" t="str">
        <f>VLOOKUP(Table35[[#This Row],[Comcode]],M:N,2,)</f>
        <v>Import Feed</v>
      </c>
      <c r="C2908" t="s">
        <v>91</v>
      </c>
      <c r="D2908" t="s">
        <v>9</v>
      </c>
      <c r="E2908" t="s">
        <v>528</v>
      </c>
      <c r="F2908" t="s">
        <v>517</v>
      </c>
      <c r="G2908" s="1">
        <v>42095</v>
      </c>
      <c r="H2908">
        <v>11.34</v>
      </c>
      <c r="I2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8" s="3" t="str">
        <f>VLOOKUP(MONTH(Table35[[#This Row],[Date]]),P:Q,2,FALSE)</f>
        <v>Apr</v>
      </c>
      <c r="M2908"/>
    </row>
    <row r="2909" spans="1:13" x14ac:dyDescent="0.25">
      <c r="A2909" s="4" t="s">
        <v>123</v>
      </c>
      <c r="B2909" s="11" t="str">
        <f>VLOOKUP(Table35[[#This Row],[Comcode]],M:N,2,)</f>
        <v>Import Feed</v>
      </c>
      <c r="C2909" t="s">
        <v>91</v>
      </c>
      <c r="D2909" t="s">
        <v>9</v>
      </c>
      <c r="E2909" t="s">
        <v>528</v>
      </c>
      <c r="F2909" t="s">
        <v>517</v>
      </c>
      <c r="G2909" s="1">
        <v>42125</v>
      </c>
      <c r="H2909">
        <v>4.9800000000000004</v>
      </c>
      <c r="I2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09" s="3" t="str">
        <f>VLOOKUP(MONTH(Table35[[#This Row],[Date]]),P:Q,2,FALSE)</f>
        <v>May</v>
      </c>
      <c r="M2909"/>
    </row>
    <row r="2910" spans="1:13" x14ac:dyDescent="0.25">
      <c r="A2910" s="4" t="s">
        <v>123</v>
      </c>
      <c r="B2910" s="11" t="str">
        <f>VLOOKUP(Table35[[#This Row],[Comcode]],M:N,2,)</f>
        <v>Import Feed</v>
      </c>
      <c r="C2910" t="s">
        <v>91</v>
      </c>
      <c r="D2910" t="s">
        <v>9</v>
      </c>
      <c r="E2910" t="s">
        <v>528</v>
      </c>
      <c r="F2910" t="s">
        <v>517</v>
      </c>
      <c r="G2910" s="1">
        <v>42156</v>
      </c>
      <c r="H2910">
        <v>3.98</v>
      </c>
      <c r="I2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0" s="3" t="str">
        <f>VLOOKUP(MONTH(Table35[[#This Row],[Date]]),P:Q,2,FALSE)</f>
        <v>Jun</v>
      </c>
      <c r="M2910"/>
    </row>
    <row r="2911" spans="1:13" x14ac:dyDescent="0.25">
      <c r="A2911" s="4" t="s">
        <v>123</v>
      </c>
      <c r="B2911" s="11" t="str">
        <f>VLOOKUP(Table35[[#This Row],[Comcode]],M:N,2,)</f>
        <v>Import Feed</v>
      </c>
      <c r="C2911" t="s">
        <v>91</v>
      </c>
      <c r="D2911" t="s">
        <v>9</v>
      </c>
      <c r="E2911" t="s">
        <v>528</v>
      </c>
      <c r="F2911" t="s">
        <v>517</v>
      </c>
      <c r="G2911" s="1">
        <v>42186</v>
      </c>
      <c r="H2911">
        <v>5.6</v>
      </c>
      <c r="I2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1" s="3" t="str">
        <f>VLOOKUP(MONTH(Table35[[#This Row],[Date]]),P:Q,2,FALSE)</f>
        <v>Jul</v>
      </c>
      <c r="M2911"/>
    </row>
    <row r="2912" spans="1:13" x14ac:dyDescent="0.25">
      <c r="A2912" s="4" t="s">
        <v>123</v>
      </c>
      <c r="B2912" s="11" t="str">
        <f>VLOOKUP(Table35[[#This Row],[Comcode]],M:N,2,)</f>
        <v>Import Feed</v>
      </c>
      <c r="C2912" t="s">
        <v>91</v>
      </c>
      <c r="D2912" t="s">
        <v>9</v>
      </c>
      <c r="E2912" t="s">
        <v>528</v>
      </c>
      <c r="F2912" t="s">
        <v>517</v>
      </c>
      <c r="G2912" s="1">
        <v>42248</v>
      </c>
      <c r="H2912">
        <v>65.37</v>
      </c>
      <c r="I29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2" s="3" t="str">
        <f>VLOOKUP(MONTH(Table35[[#This Row],[Date]]),P:Q,2,FALSE)</f>
        <v>Sep</v>
      </c>
      <c r="M2912"/>
    </row>
    <row r="2913" spans="1:13" x14ac:dyDescent="0.25">
      <c r="A2913" s="4" t="s">
        <v>123</v>
      </c>
      <c r="B2913" s="11" t="str">
        <f>VLOOKUP(Table35[[#This Row],[Comcode]],M:N,2,)</f>
        <v>Import Feed</v>
      </c>
      <c r="C2913" t="s">
        <v>91</v>
      </c>
      <c r="D2913" t="s">
        <v>9</v>
      </c>
      <c r="E2913" t="s">
        <v>528</v>
      </c>
      <c r="F2913" t="s">
        <v>517</v>
      </c>
      <c r="G2913" s="1">
        <v>42278</v>
      </c>
      <c r="H2913">
        <v>98.39</v>
      </c>
      <c r="I2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3" s="3" t="str">
        <f>VLOOKUP(MONTH(Table35[[#This Row],[Date]]),P:Q,2,FALSE)</f>
        <v>Oct</v>
      </c>
      <c r="M2913"/>
    </row>
    <row r="2914" spans="1:13" x14ac:dyDescent="0.25">
      <c r="A2914" s="4" t="s">
        <v>123</v>
      </c>
      <c r="B2914" s="11" t="str">
        <f>VLOOKUP(Table35[[#This Row],[Comcode]],M:N,2,)</f>
        <v>Import Feed</v>
      </c>
      <c r="C2914" t="s">
        <v>91</v>
      </c>
      <c r="D2914" t="s">
        <v>9</v>
      </c>
      <c r="E2914" t="s">
        <v>528</v>
      </c>
      <c r="F2914" t="s">
        <v>517</v>
      </c>
      <c r="G2914" s="1">
        <v>42309</v>
      </c>
      <c r="H2914">
        <v>177.2</v>
      </c>
      <c r="I2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4" s="3" t="str">
        <f>VLOOKUP(MONTH(Table35[[#This Row],[Date]]),P:Q,2,FALSE)</f>
        <v>Nov</v>
      </c>
      <c r="M2914"/>
    </row>
    <row r="2915" spans="1:13" x14ac:dyDescent="0.25">
      <c r="A2915" s="4" t="s">
        <v>123</v>
      </c>
      <c r="B2915" s="11" t="str">
        <f>VLOOKUP(Table35[[#This Row],[Comcode]],M:N,2,)</f>
        <v>Import Feed</v>
      </c>
      <c r="C2915" t="s">
        <v>91</v>
      </c>
      <c r="D2915" t="s">
        <v>9</v>
      </c>
      <c r="E2915" t="s">
        <v>528</v>
      </c>
      <c r="F2915" t="s">
        <v>517</v>
      </c>
      <c r="G2915" s="1">
        <v>42339</v>
      </c>
      <c r="H2915">
        <v>149.27000000000001</v>
      </c>
      <c r="I2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15" s="3" t="str">
        <f>VLOOKUP(MONTH(Table35[[#This Row],[Date]]),P:Q,2,FALSE)</f>
        <v>Dec</v>
      </c>
      <c r="M2915"/>
    </row>
    <row r="2916" spans="1:13" x14ac:dyDescent="0.25">
      <c r="A2916" s="4" t="s">
        <v>123</v>
      </c>
      <c r="B2916" s="11" t="str">
        <f>VLOOKUP(Table35[[#This Row],[Comcode]],M:N,2,)</f>
        <v>Import Feed</v>
      </c>
      <c r="C2916" t="s">
        <v>91</v>
      </c>
      <c r="D2916" t="s">
        <v>9</v>
      </c>
      <c r="E2916" t="s">
        <v>528</v>
      </c>
      <c r="F2916" t="s">
        <v>517</v>
      </c>
      <c r="G2916" s="1">
        <v>41671</v>
      </c>
      <c r="H2916">
        <v>7.23</v>
      </c>
      <c r="I29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6" s="3" t="str">
        <f>VLOOKUP(MONTH(Table35[[#This Row],[Date]]),P:Q,2,FALSE)</f>
        <v>Feb</v>
      </c>
      <c r="M2916"/>
    </row>
    <row r="2917" spans="1:13" x14ac:dyDescent="0.25">
      <c r="A2917" s="4" t="s">
        <v>123</v>
      </c>
      <c r="B2917" s="11" t="str">
        <f>VLOOKUP(Table35[[#This Row],[Comcode]],M:N,2,)</f>
        <v>Import Feed</v>
      </c>
      <c r="C2917" t="s">
        <v>91</v>
      </c>
      <c r="D2917" t="s">
        <v>9</v>
      </c>
      <c r="E2917" t="s">
        <v>528</v>
      </c>
      <c r="F2917" t="s">
        <v>517</v>
      </c>
      <c r="G2917" s="1">
        <v>41791</v>
      </c>
      <c r="H2917">
        <v>0.19</v>
      </c>
      <c r="I29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17" s="3" t="str">
        <f>VLOOKUP(MONTH(Table35[[#This Row],[Date]]),P:Q,2,FALSE)</f>
        <v>Jun</v>
      </c>
      <c r="M2917"/>
    </row>
    <row r="2918" spans="1:13" x14ac:dyDescent="0.25">
      <c r="A2918" s="4" t="s">
        <v>123</v>
      </c>
      <c r="B2918" s="11" t="str">
        <f>VLOOKUP(Table35[[#This Row],[Comcode]],M:N,2,)</f>
        <v>Import Feed</v>
      </c>
      <c r="C2918" t="s">
        <v>91</v>
      </c>
      <c r="D2918" t="s">
        <v>9</v>
      </c>
      <c r="E2918" t="s">
        <v>528</v>
      </c>
      <c r="F2918" t="s">
        <v>517</v>
      </c>
      <c r="G2918" s="1">
        <v>41913</v>
      </c>
      <c r="H2918">
        <v>26.5</v>
      </c>
      <c r="I2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8" s="3" t="str">
        <f>VLOOKUP(MONTH(Table35[[#This Row],[Date]]),P:Q,2,FALSE)</f>
        <v>Oct</v>
      </c>
      <c r="M2918"/>
    </row>
    <row r="2919" spans="1:13" x14ac:dyDescent="0.25">
      <c r="A2919" s="4" t="s">
        <v>123</v>
      </c>
      <c r="B2919" s="11" t="str">
        <f>VLOOKUP(Table35[[#This Row],[Comcode]],M:N,2,)</f>
        <v>Import Feed</v>
      </c>
      <c r="C2919" t="s">
        <v>91</v>
      </c>
      <c r="D2919" t="s">
        <v>9</v>
      </c>
      <c r="E2919" t="s">
        <v>528</v>
      </c>
      <c r="F2919" t="s">
        <v>517</v>
      </c>
      <c r="G2919" s="1">
        <v>41944</v>
      </c>
      <c r="H2919">
        <v>7.24</v>
      </c>
      <c r="I2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9" s="3" t="str">
        <f>VLOOKUP(MONTH(Table35[[#This Row],[Date]]),P:Q,2,FALSE)</f>
        <v>Nov</v>
      </c>
      <c r="M2919"/>
    </row>
    <row r="2920" spans="1:13" x14ac:dyDescent="0.25">
      <c r="A2920" s="4" t="s">
        <v>123</v>
      </c>
      <c r="B2920" s="11" t="str">
        <f>VLOOKUP(Table35[[#This Row],[Comcode]],M:N,2,)</f>
        <v>Import Feed</v>
      </c>
      <c r="C2920" t="s">
        <v>91</v>
      </c>
      <c r="D2920" t="s">
        <v>9</v>
      </c>
      <c r="E2920" t="s">
        <v>528</v>
      </c>
      <c r="F2920" t="s">
        <v>517</v>
      </c>
      <c r="G2920" s="1">
        <v>41974</v>
      </c>
      <c r="H2920">
        <v>4.4400000000000004</v>
      </c>
      <c r="I29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20" s="3" t="str">
        <f>VLOOKUP(MONTH(Table35[[#This Row],[Date]]),P:Q,2,FALSE)</f>
        <v>Dec</v>
      </c>
      <c r="M2920"/>
    </row>
    <row r="2921" spans="1:13" x14ac:dyDescent="0.25">
      <c r="A2921" s="4" t="s">
        <v>123</v>
      </c>
      <c r="B2921" s="11" t="str">
        <f>VLOOKUP(Table35[[#This Row],[Comcode]],M:N,2,)</f>
        <v>Import Feed</v>
      </c>
      <c r="C2921" t="s">
        <v>91</v>
      </c>
      <c r="D2921" t="s">
        <v>9</v>
      </c>
      <c r="E2921" t="s">
        <v>528</v>
      </c>
      <c r="F2921" t="s">
        <v>517</v>
      </c>
      <c r="G2921" s="1">
        <v>41275</v>
      </c>
      <c r="H2921">
        <v>0.55000000000000004</v>
      </c>
      <c r="I2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1" s="3" t="str">
        <f>VLOOKUP(MONTH(Table35[[#This Row],[Date]]),P:Q,2,FALSE)</f>
        <v>Jan</v>
      </c>
      <c r="M2921"/>
    </row>
    <row r="2922" spans="1:13" x14ac:dyDescent="0.25">
      <c r="A2922" s="4" t="s">
        <v>123</v>
      </c>
      <c r="B2922" s="11" t="str">
        <f>VLOOKUP(Table35[[#This Row],[Comcode]],M:N,2,)</f>
        <v>Import Feed</v>
      </c>
      <c r="C2922" t="s">
        <v>91</v>
      </c>
      <c r="D2922" t="s">
        <v>9</v>
      </c>
      <c r="E2922" t="s">
        <v>528</v>
      </c>
      <c r="F2922" t="s">
        <v>517</v>
      </c>
      <c r="G2922" s="1">
        <v>41306</v>
      </c>
      <c r="H2922">
        <v>1.4</v>
      </c>
      <c r="I2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2" s="3" t="str">
        <f>VLOOKUP(MONTH(Table35[[#This Row],[Date]]),P:Q,2,FALSE)</f>
        <v>Feb</v>
      </c>
      <c r="M2922"/>
    </row>
    <row r="2923" spans="1:13" x14ac:dyDescent="0.25">
      <c r="A2923" s="4" t="s">
        <v>123</v>
      </c>
      <c r="B2923" s="11" t="str">
        <f>VLOOKUP(Table35[[#This Row],[Comcode]],M:N,2,)</f>
        <v>Import Feed</v>
      </c>
      <c r="C2923" t="s">
        <v>91</v>
      </c>
      <c r="D2923" t="s">
        <v>9</v>
      </c>
      <c r="E2923" t="s">
        <v>528</v>
      </c>
      <c r="F2923" t="s">
        <v>517</v>
      </c>
      <c r="G2923" s="1">
        <v>41334</v>
      </c>
      <c r="H2923">
        <v>1.08</v>
      </c>
      <c r="I2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23" s="3" t="str">
        <f>VLOOKUP(MONTH(Table35[[#This Row],[Date]]),P:Q,2,FALSE)</f>
        <v>Mar</v>
      </c>
      <c r="M2923"/>
    </row>
    <row r="2924" spans="1:13" x14ac:dyDescent="0.25">
      <c r="A2924" s="4" t="s">
        <v>123</v>
      </c>
      <c r="B2924" s="11" t="str">
        <f>VLOOKUP(Table35[[#This Row],[Comcode]],M:N,2,)</f>
        <v>Import Feed</v>
      </c>
      <c r="C2924" t="s">
        <v>91</v>
      </c>
      <c r="D2924" t="s">
        <v>9</v>
      </c>
      <c r="E2924" t="s">
        <v>528</v>
      </c>
      <c r="F2924" t="s">
        <v>517</v>
      </c>
      <c r="G2924" s="1">
        <v>41518</v>
      </c>
      <c r="H2924">
        <v>7.2</v>
      </c>
      <c r="I29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4" s="3" t="str">
        <f>VLOOKUP(MONTH(Table35[[#This Row],[Date]]),P:Q,2,FALSE)</f>
        <v>Sep</v>
      </c>
      <c r="M2924"/>
    </row>
    <row r="2925" spans="1:13" x14ac:dyDescent="0.25">
      <c r="A2925" s="4" t="s">
        <v>123</v>
      </c>
      <c r="B2925" s="11" t="str">
        <f>VLOOKUP(Table35[[#This Row],[Comcode]],M:N,2,)</f>
        <v>Import Feed</v>
      </c>
      <c r="C2925" t="s">
        <v>91</v>
      </c>
      <c r="D2925" t="s">
        <v>9</v>
      </c>
      <c r="E2925" t="s">
        <v>528</v>
      </c>
      <c r="F2925" t="s">
        <v>517</v>
      </c>
      <c r="G2925" s="1">
        <v>41548</v>
      </c>
      <c r="H2925">
        <v>19.86</v>
      </c>
      <c r="I29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5" s="3" t="str">
        <f>VLOOKUP(MONTH(Table35[[#This Row],[Date]]),P:Q,2,FALSE)</f>
        <v>Oct</v>
      </c>
      <c r="M2925"/>
    </row>
    <row r="2926" spans="1:13" x14ac:dyDescent="0.25">
      <c r="A2926" s="4" t="s">
        <v>123</v>
      </c>
      <c r="B2926" s="11" t="str">
        <f>VLOOKUP(Table35[[#This Row],[Comcode]],M:N,2,)</f>
        <v>Import Feed</v>
      </c>
      <c r="C2926" t="s">
        <v>91</v>
      </c>
      <c r="D2926" t="s">
        <v>9</v>
      </c>
      <c r="E2926" t="s">
        <v>528</v>
      </c>
      <c r="F2926" t="s">
        <v>517</v>
      </c>
      <c r="G2926" s="1">
        <v>41579</v>
      </c>
      <c r="H2926">
        <v>10.24</v>
      </c>
      <c r="I2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6" s="3" t="str">
        <f>VLOOKUP(MONTH(Table35[[#This Row],[Date]]),P:Q,2,FALSE)</f>
        <v>Nov</v>
      </c>
      <c r="M2926"/>
    </row>
    <row r="2927" spans="1:13" x14ac:dyDescent="0.25">
      <c r="A2927" s="4" t="s">
        <v>123</v>
      </c>
      <c r="B2927" s="11" t="str">
        <f>VLOOKUP(Table35[[#This Row],[Comcode]],M:N,2,)</f>
        <v>Import Feed</v>
      </c>
      <c r="C2927" t="s">
        <v>91</v>
      </c>
      <c r="D2927" t="s">
        <v>9</v>
      </c>
      <c r="E2927" t="s">
        <v>528</v>
      </c>
      <c r="F2927" t="s">
        <v>517</v>
      </c>
      <c r="G2927" s="1">
        <v>41609</v>
      </c>
      <c r="H2927">
        <v>1.1200000000000001</v>
      </c>
      <c r="I2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7" s="3" t="str">
        <f>VLOOKUP(MONTH(Table35[[#This Row],[Date]]),P:Q,2,FALSE)</f>
        <v>Dec</v>
      </c>
      <c r="M2927"/>
    </row>
    <row r="2928" spans="1:13" x14ac:dyDescent="0.25">
      <c r="A2928" s="4" t="s">
        <v>123</v>
      </c>
      <c r="B2928" s="11" t="str">
        <f>VLOOKUP(Table35[[#This Row],[Comcode]],M:N,2,)</f>
        <v>Import Feed</v>
      </c>
      <c r="C2928" t="s">
        <v>91</v>
      </c>
      <c r="D2928" t="s">
        <v>9</v>
      </c>
      <c r="E2928" t="s">
        <v>528</v>
      </c>
      <c r="F2928" t="s">
        <v>517</v>
      </c>
      <c r="G2928" s="1">
        <v>41000</v>
      </c>
      <c r="H2928">
        <v>0.09</v>
      </c>
      <c r="I29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8" s="3" t="str">
        <f>VLOOKUP(MONTH(Table35[[#This Row],[Date]]),P:Q,2,FALSE)</f>
        <v>Apr</v>
      </c>
      <c r="M2928"/>
    </row>
    <row r="2929" spans="1:13" x14ac:dyDescent="0.25">
      <c r="A2929" s="4" t="s">
        <v>123</v>
      </c>
      <c r="B2929" s="11" t="str">
        <f>VLOOKUP(Table35[[#This Row],[Comcode]],M:N,2,)</f>
        <v>Import Feed</v>
      </c>
      <c r="C2929" t="s">
        <v>91</v>
      </c>
      <c r="D2929" t="s">
        <v>9</v>
      </c>
      <c r="E2929" t="s">
        <v>528</v>
      </c>
      <c r="F2929" t="s">
        <v>517</v>
      </c>
      <c r="G2929" s="1">
        <v>41030</v>
      </c>
      <c r="H2929">
        <v>11.15</v>
      </c>
      <c r="I29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29" s="3" t="str">
        <f>VLOOKUP(MONTH(Table35[[#This Row],[Date]]),P:Q,2,FALSE)</f>
        <v>May</v>
      </c>
      <c r="M2929"/>
    </row>
    <row r="2930" spans="1:13" x14ac:dyDescent="0.25">
      <c r="A2930" s="4" t="s">
        <v>123</v>
      </c>
      <c r="B2930" s="11" t="str">
        <f>VLOOKUP(Table35[[#This Row],[Comcode]],M:N,2,)</f>
        <v>Import Feed</v>
      </c>
      <c r="C2930" t="s">
        <v>91</v>
      </c>
      <c r="D2930" t="s">
        <v>9</v>
      </c>
      <c r="E2930" t="s">
        <v>528</v>
      </c>
      <c r="F2930" t="s">
        <v>517</v>
      </c>
      <c r="G2930" s="1">
        <v>41061</v>
      </c>
      <c r="H2930">
        <v>4.4000000000000004</v>
      </c>
      <c r="I29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930" s="3" t="str">
        <f>VLOOKUP(MONTH(Table35[[#This Row],[Date]]),P:Q,2,FALSE)</f>
        <v>Jun</v>
      </c>
      <c r="M2930"/>
    </row>
    <row r="2931" spans="1:13" x14ac:dyDescent="0.25">
      <c r="A2931" s="4" t="s">
        <v>123</v>
      </c>
      <c r="B2931" s="11" t="str">
        <f>VLOOKUP(Table35[[#This Row],[Comcode]],M:N,2,)</f>
        <v>Import Feed</v>
      </c>
      <c r="C2931" t="s">
        <v>91</v>
      </c>
      <c r="D2931" t="s">
        <v>9</v>
      </c>
      <c r="E2931" t="s">
        <v>528</v>
      </c>
      <c r="F2931" t="s">
        <v>517</v>
      </c>
      <c r="G2931" s="1">
        <v>41091</v>
      </c>
      <c r="H2931">
        <v>13.2</v>
      </c>
      <c r="I2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1" s="3" t="str">
        <f>VLOOKUP(MONTH(Table35[[#This Row],[Date]]),P:Q,2,FALSE)</f>
        <v>Jul</v>
      </c>
      <c r="M2931"/>
    </row>
    <row r="2932" spans="1:13" x14ac:dyDescent="0.25">
      <c r="A2932" s="4" t="s">
        <v>123</v>
      </c>
      <c r="B2932" s="11" t="str">
        <f>VLOOKUP(Table35[[#This Row],[Comcode]],M:N,2,)</f>
        <v>Import Feed</v>
      </c>
      <c r="C2932" t="s">
        <v>91</v>
      </c>
      <c r="D2932" t="s">
        <v>9</v>
      </c>
      <c r="E2932" t="s">
        <v>528</v>
      </c>
      <c r="F2932" t="s">
        <v>517</v>
      </c>
      <c r="G2932" s="1">
        <v>41153</v>
      </c>
      <c r="H2932">
        <v>3.6</v>
      </c>
      <c r="I2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2" s="3" t="str">
        <f>VLOOKUP(MONTH(Table35[[#This Row],[Date]]),P:Q,2,FALSE)</f>
        <v>Sep</v>
      </c>
      <c r="M2932"/>
    </row>
    <row r="2933" spans="1:13" x14ac:dyDescent="0.25">
      <c r="A2933" s="4" t="s">
        <v>123</v>
      </c>
      <c r="B2933" s="11" t="str">
        <f>VLOOKUP(Table35[[#This Row],[Comcode]],M:N,2,)</f>
        <v>Import Feed</v>
      </c>
      <c r="C2933" t="s">
        <v>91</v>
      </c>
      <c r="D2933" t="s">
        <v>9</v>
      </c>
      <c r="E2933" t="s">
        <v>528</v>
      </c>
      <c r="F2933" t="s">
        <v>517</v>
      </c>
      <c r="G2933" s="1">
        <v>41183</v>
      </c>
      <c r="H2933">
        <v>20.34</v>
      </c>
      <c r="I29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3" s="3" t="str">
        <f>VLOOKUP(MONTH(Table35[[#This Row],[Date]]),P:Q,2,FALSE)</f>
        <v>Oct</v>
      </c>
      <c r="M2933"/>
    </row>
    <row r="2934" spans="1:13" x14ac:dyDescent="0.25">
      <c r="A2934" s="4" t="s">
        <v>123</v>
      </c>
      <c r="B2934" s="11" t="str">
        <f>VLOOKUP(Table35[[#This Row],[Comcode]],M:N,2,)</f>
        <v>Import Feed</v>
      </c>
      <c r="C2934" t="s">
        <v>91</v>
      </c>
      <c r="D2934" t="s">
        <v>9</v>
      </c>
      <c r="E2934" t="s">
        <v>528</v>
      </c>
      <c r="F2934" t="s">
        <v>517</v>
      </c>
      <c r="G2934" s="1">
        <v>41214</v>
      </c>
      <c r="H2934">
        <v>31.85</v>
      </c>
      <c r="I29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4" s="3" t="str">
        <f>VLOOKUP(MONTH(Table35[[#This Row],[Date]]),P:Q,2,FALSE)</f>
        <v>Nov</v>
      </c>
      <c r="M2934"/>
    </row>
    <row r="2935" spans="1:13" x14ac:dyDescent="0.25">
      <c r="A2935" s="4" t="s">
        <v>123</v>
      </c>
      <c r="B2935" s="11" t="str">
        <f>VLOOKUP(Table35[[#This Row],[Comcode]],M:N,2,)</f>
        <v>Import Feed</v>
      </c>
      <c r="C2935" t="s">
        <v>91</v>
      </c>
      <c r="D2935" t="s">
        <v>9</v>
      </c>
      <c r="E2935" t="s">
        <v>528</v>
      </c>
      <c r="F2935" t="s">
        <v>517</v>
      </c>
      <c r="G2935" s="1">
        <v>41244</v>
      </c>
      <c r="H2935">
        <v>15.65</v>
      </c>
      <c r="I29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35" s="3" t="str">
        <f>VLOOKUP(MONTH(Table35[[#This Row],[Date]]),P:Q,2,FALSE)</f>
        <v>Dec</v>
      </c>
      <c r="M2935"/>
    </row>
    <row r="2936" spans="1:13" x14ac:dyDescent="0.25">
      <c r="A2936" s="4" t="s">
        <v>123</v>
      </c>
      <c r="B2936" s="11" t="str">
        <f>VLOOKUP(Table35[[#This Row],[Comcode]],M:N,2,)</f>
        <v>Import Feed</v>
      </c>
      <c r="C2936" t="s">
        <v>91</v>
      </c>
      <c r="D2936" t="s">
        <v>9</v>
      </c>
      <c r="E2936" t="s">
        <v>528</v>
      </c>
      <c r="F2936" t="s">
        <v>517</v>
      </c>
      <c r="G2936" s="1">
        <v>42736</v>
      </c>
      <c r="H2936">
        <v>39.869999999999997</v>
      </c>
      <c r="I2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6" s="3" t="str">
        <f>VLOOKUP(MONTH(Table35[[#This Row],[Date]]),P:Q,2,FALSE)</f>
        <v>Jan</v>
      </c>
      <c r="M2936"/>
    </row>
    <row r="2937" spans="1:13" x14ac:dyDescent="0.25">
      <c r="A2937" s="4" t="s">
        <v>123</v>
      </c>
      <c r="B2937" s="11" t="str">
        <f>VLOOKUP(Table35[[#This Row],[Comcode]],M:N,2,)</f>
        <v>Import Feed</v>
      </c>
      <c r="C2937" t="s">
        <v>91</v>
      </c>
      <c r="D2937" t="s">
        <v>9</v>
      </c>
      <c r="E2937" t="s">
        <v>528</v>
      </c>
      <c r="F2937" t="s">
        <v>517</v>
      </c>
      <c r="G2937" s="1">
        <v>42767</v>
      </c>
      <c r="H2937">
        <v>28.69</v>
      </c>
      <c r="I2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7" s="3" t="str">
        <f>VLOOKUP(MONTH(Table35[[#This Row],[Date]]),P:Q,2,FALSE)</f>
        <v>Feb</v>
      </c>
      <c r="M2937"/>
    </row>
    <row r="2938" spans="1:13" x14ac:dyDescent="0.25">
      <c r="A2938" s="4" t="s">
        <v>123</v>
      </c>
      <c r="B2938" s="11" t="str">
        <f>VLOOKUP(Table35[[#This Row],[Comcode]],M:N,2,)</f>
        <v>Import Feed</v>
      </c>
      <c r="C2938" t="s">
        <v>91</v>
      </c>
      <c r="D2938" t="s">
        <v>9</v>
      </c>
      <c r="E2938" t="s">
        <v>528</v>
      </c>
      <c r="F2938" t="s">
        <v>517</v>
      </c>
      <c r="G2938" s="1">
        <v>42795</v>
      </c>
      <c r="H2938">
        <v>26.1</v>
      </c>
      <c r="I29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8" s="3" t="str">
        <f>VLOOKUP(MONTH(Table35[[#This Row],[Date]]),P:Q,2,FALSE)</f>
        <v>Mar</v>
      </c>
      <c r="M2938"/>
    </row>
    <row r="2939" spans="1:13" x14ac:dyDescent="0.25">
      <c r="A2939" s="4" t="s">
        <v>123</v>
      </c>
      <c r="B2939" s="11" t="str">
        <f>VLOOKUP(Table35[[#This Row],[Comcode]],M:N,2,)</f>
        <v>Import Feed</v>
      </c>
      <c r="C2939" t="s">
        <v>91</v>
      </c>
      <c r="D2939" t="s">
        <v>9</v>
      </c>
      <c r="E2939" t="s">
        <v>528</v>
      </c>
      <c r="F2939" t="s">
        <v>517</v>
      </c>
      <c r="G2939" s="1">
        <v>42826</v>
      </c>
      <c r="H2939">
        <v>13.87</v>
      </c>
      <c r="I2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39" s="3" t="str">
        <f>VLOOKUP(MONTH(Table35[[#This Row],[Date]]),P:Q,2,FALSE)</f>
        <v>Apr</v>
      </c>
      <c r="M2939"/>
    </row>
    <row r="2940" spans="1:13" x14ac:dyDescent="0.25">
      <c r="A2940" s="4" t="s">
        <v>123</v>
      </c>
      <c r="B2940" s="11" t="str">
        <f>VLOOKUP(Table35[[#This Row],[Comcode]],M:N,2,)</f>
        <v>Import Feed</v>
      </c>
      <c r="C2940" t="s">
        <v>91</v>
      </c>
      <c r="D2940" t="s">
        <v>9</v>
      </c>
      <c r="E2940" t="s">
        <v>528</v>
      </c>
      <c r="F2940" t="s">
        <v>517</v>
      </c>
      <c r="G2940" s="1">
        <v>42856</v>
      </c>
      <c r="H2940">
        <v>27.12</v>
      </c>
      <c r="I2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0" s="3" t="str">
        <f>VLOOKUP(MONTH(Table35[[#This Row],[Date]]),P:Q,2,FALSE)</f>
        <v>May</v>
      </c>
      <c r="M2940"/>
    </row>
    <row r="2941" spans="1:13" x14ac:dyDescent="0.25">
      <c r="A2941" s="4" t="s">
        <v>123</v>
      </c>
      <c r="B2941" s="11" t="str">
        <f>VLOOKUP(Table35[[#This Row],[Comcode]],M:N,2,)</f>
        <v>Import Feed</v>
      </c>
      <c r="C2941" t="s">
        <v>91</v>
      </c>
      <c r="D2941" t="s">
        <v>9</v>
      </c>
      <c r="E2941" t="s">
        <v>528</v>
      </c>
      <c r="F2941" t="s">
        <v>517</v>
      </c>
      <c r="G2941" s="1">
        <v>42887</v>
      </c>
      <c r="H2941">
        <v>6.25</v>
      </c>
      <c r="I2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41" s="3" t="str">
        <f>VLOOKUP(MONTH(Table35[[#This Row],[Date]]),P:Q,2,FALSE)</f>
        <v>Jun</v>
      </c>
      <c r="M2941"/>
    </row>
    <row r="2942" spans="1:13" x14ac:dyDescent="0.25">
      <c r="A2942" s="4" t="s">
        <v>123</v>
      </c>
      <c r="B2942" s="11" t="str">
        <f>VLOOKUP(Table35[[#This Row],[Comcode]],M:N,2,)</f>
        <v>Import Feed</v>
      </c>
      <c r="C2942" t="s">
        <v>91</v>
      </c>
      <c r="D2942" t="s">
        <v>9</v>
      </c>
      <c r="E2942" t="s">
        <v>528</v>
      </c>
      <c r="F2942" t="s">
        <v>517</v>
      </c>
      <c r="G2942" s="1">
        <v>42917</v>
      </c>
      <c r="H2942">
        <v>24.42</v>
      </c>
      <c r="I2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2" s="3" t="str">
        <f>VLOOKUP(MONTH(Table35[[#This Row],[Date]]),P:Q,2,FALSE)</f>
        <v>Jul</v>
      </c>
      <c r="M2942"/>
    </row>
    <row r="2943" spans="1:13" x14ac:dyDescent="0.25">
      <c r="A2943" s="4" t="s">
        <v>123</v>
      </c>
      <c r="B2943" s="11" t="str">
        <f>VLOOKUP(Table35[[#This Row],[Comcode]],M:N,2,)</f>
        <v>Import Feed</v>
      </c>
      <c r="C2943" t="s">
        <v>91</v>
      </c>
      <c r="D2943" t="s">
        <v>9</v>
      </c>
      <c r="E2943" t="s">
        <v>528</v>
      </c>
      <c r="F2943" t="s">
        <v>517</v>
      </c>
      <c r="G2943" s="1">
        <v>42948</v>
      </c>
      <c r="H2943">
        <v>47.57</v>
      </c>
      <c r="I2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3" s="3" t="str">
        <f>VLOOKUP(MONTH(Table35[[#This Row],[Date]]),P:Q,2,FALSE)</f>
        <v>Aug</v>
      </c>
      <c r="M2943"/>
    </row>
    <row r="2944" spans="1:13" x14ac:dyDescent="0.25">
      <c r="A2944" s="4" t="s">
        <v>123</v>
      </c>
      <c r="B2944" s="11" t="str">
        <f>VLOOKUP(Table35[[#This Row],[Comcode]],M:N,2,)</f>
        <v>Import Feed</v>
      </c>
      <c r="C2944" t="s">
        <v>91</v>
      </c>
      <c r="D2944" t="s">
        <v>9</v>
      </c>
      <c r="E2944" t="s">
        <v>528</v>
      </c>
      <c r="F2944" t="s">
        <v>517</v>
      </c>
      <c r="G2944" s="1">
        <v>42979</v>
      </c>
      <c r="H2944">
        <v>35.28</v>
      </c>
      <c r="I2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4" s="3" t="str">
        <f>VLOOKUP(MONTH(Table35[[#This Row],[Date]]),P:Q,2,FALSE)</f>
        <v>Sep</v>
      </c>
      <c r="M2944"/>
    </row>
    <row r="2945" spans="1:13" x14ac:dyDescent="0.25">
      <c r="A2945" s="4" t="s">
        <v>123</v>
      </c>
      <c r="B2945" s="11" t="str">
        <f>VLOOKUP(Table35[[#This Row],[Comcode]],M:N,2,)</f>
        <v>Import Feed</v>
      </c>
      <c r="C2945" t="s">
        <v>91</v>
      </c>
      <c r="D2945" t="s">
        <v>9</v>
      </c>
      <c r="E2945" t="s">
        <v>528</v>
      </c>
      <c r="F2945" t="s">
        <v>517</v>
      </c>
      <c r="G2945" s="1">
        <v>43009</v>
      </c>
      <c r="H2945">
        <v>101.18</v>
      </c>
      <c r="I29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5" s="3" t="str">
        <f>VLOOKUP(MONTH(Table35[[#This Row],[Date]]),P:Q,2,FALSE)</f>
        <v>Oct</v>
      </c>
      <c r="M2945"/>
    </row>
    <row r="2946" spans="1:13" x14ac:dyDescent="0.25">
      <c r="A2946" s="4" t="s">
        <v>123</v>
      </c>
      <c r="B2946" s="11" t="str">
        <f>VLOOKUP(Table35[[#This Row],[Comcode]],M:N,2,)</f>
        <v>Import Feed</v>
      </c>
      <c r="C2946" t="s">
        <v>91</v>
      </c>
      <c r="D2946" t="s">
        <v>9</v>
      </c>
      <c r="E2946" t="s">
        <v>528</v>
      </c>
      <c r="F2946" t="s">
        <v>517</v>
      </c>
      <c r="G2946" s="1">
        <v>43040</v>
      </c>
      <c r="H2946">
        <v>135.18</v>
      </c>
      <c r="I29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6" s="3" t="str">
        <f>VLOOKUP(MONTH(Table35[[#This Row],[Date]]),P:Q,2,FALSE)</f>
        <v>Nov</v>
      </c>
      <c r="M2946"/>
    </row>
    <row r="2947" spans="1:13" x14ac:dyDescent="0.25">
      <c r="A2947" s="4" t="s">
        <v>123</v>
      </c>
      <c r="B2947" s="11" t="str">
        <f>VLOOKUP(Table35[[#This Row],[Comcode]],M:N,2,)</f>
        <v>Import Feed</v>
      </c>
      <c r="C2947" t="s">
        <v>91</v>
      </c>
      <c r="D2947" t="s">
        <v>9</v>
      </c>
      <c r="E2947" t="s">
        <v>528</v>
      </c>
      <c r="F2947" t="s">
        <v>517</v>
      </c>
      <c r="G2947" s="1">
        <v>43070</v>
      </c>
      <c r="H2947">
        <v>10.6</v>
      </c>
      <c r="I29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7" s="3" t="str">
        <f>VLOOKUP(MONTH(Table35[[#This Row],[Date]]),P:Q,2,FALSE)</f>
        <v>Dec</v>
      </c>
      <c r="M2947"/>
    </row>
    <row r="2948" spans="1:13" x14ac:dyDescent="0.25">
      <c r="A2948" s="4" t="s">
        <v>123</v>
      </c>
      <c r="B2948" s="11" t="str">
        <f>VLOOKUP(Table35[[#This Row],[Comcode]],M:N,2,)</f>
        <v>Import Feed</v>
      </c>
      <c r="C2948" t="s">
        <v>91</v>
      </c>
      <c r="D2948" t="s">
        <v>9</v>
      </c>
      <c r="E2948" t="s">
        <v>528</v>
      </c>
      <c r="F2948" t="s">
        <v>517</v>
      </c>
      <c r="G2948" s="1">
        <v>43101</v>
      </c>
      <c r="H2948">
        <v>2.3199999999999998</v>
      </c>
      <c r="I29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8" s="3" t="str">
        <f>VLOOKUP(MONTH(Table35[[#This Row],[Date]]),P:Q,2,FALSE)</f>
        <v>Jan</v>
      </c>
      <c r="M2948"/>
    </row>
    <row r="2949" spans="1:13" x14ac:dyDescent="0.25">
      <c r="A2949" s="4" t="s">
        <v>123</v>
      </c>
      <c r="B2949" s="11" t="str">
        <f>VLOOKUP(Table35[[#This Row],[Comcode]],M:N,2,)</f>
        <v>Import Feed</v>
      </c>
      <c r="C2949" t="s">
        <v>91</v>
      </c>
      <c r="D2949" t="s">
        <v>9</v>
      </c>
      <c r="E2949" t="s">
        <v>528</v>
      </c>
      <c r="F2949" t="s">
        <v>517</v>
      </c>
      <c r="G2949" s="1">
        <v>43132</v>
      </c>
      <c r="H2949">
        <v>71.33</v>
      </c>
      <c r="I29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49" s="3" t="str">
        <f>VLOOKUP(MONTH(Table35[[#This Row],[Date]]),P:Q,2,FALSE)</f>
        <v>Feb</v>
      </c>
      <c r="M2949"/>
    </row>
    <row r="2950" spans="1:13" x14ac:dyDescent="0.25">
      <c r="A2950" s="4" t="s">
        <v>123</v>
      </c>
      <c r="B2950" s="11" t="str">
        <f>VLOOKUP(Table35[[#This Row],[Comcode]],M:N,2,)</f>
        <v>Import Feed</v>
      </c>
      <c r="C2950" t="s">
        <v>91</v>
      </c>
      <c r="D2950" t="s">
        <v>9</v>
      </c>
      <c r="E2950" t="s">
        <v>528</v>
      </c>
      <c r="F2950" t="s">
        <v>517</v>
      </c>
      <c r="G2950" s="1">
        <v>43160</v>
      </c>
      <c r="H2950">
        <v>27.41</v>
      </c>
      <c r="I29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0" s="3" t="str">
        <f>VLOOKUP(MONTH(Table35[[#This Row],[Date]]),P:Q,2,FALSE)</f>
        <v>Mar</v>
      </c>
      <c r="M2950"/>
    </row>
    <row r="2951" spans="1:13" x14ac:dyDescent="0.25">
      <c r="A2951" s="4" t="s">
        <v>123</v>
      </c>
      <c r="B2951" s="11" t="str">
        <f>VLOOKUP(Table35[[#This Row],[Comcode]],M:N,2,)</f>
        <v>Import Feed</v>
      </c>
      <c r="C2951" t="s">
        <v>91</v>
      </c>
      <c r="D2951" t="s">
        <v>9</v>
      </c>
      <c r="E2951" t="s">
        <v>528</v>
      </c>
      <c r="F2951" t="s">
        <v>517</v>
      </c>
      <c r="G2951" s="1">
        <v>43191</v>
      </c>
      <c r="H2951">
        <v>37.799999999999997</v>
      </c>
      <c r="I29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1" s="3" t="str">
        <f>VLOOKUP(MONTH(Table35[[#This Row],[Date]]),P:Q,2,FALSE)</f>
        <v>Apr</v>
      </c>
      <c r="M2951"/>
    </row>
    <row r="2952" spans="1:13" x14ac:dyDescent="0.25">
      <c r="A2952" s="4" t="s">
        <v>123</v>
      </c>
      <c r="B2952" s="11" t="str">
        <f>VLOOKUP(Table35[[#This Row],[Comcode]],M:N,2,)</f>
        <v>Import Feed</v>
      </c>
      <c r="C2952" t="s">
        <v>91</v>
      </c>
      <c r="D2952" t="s">
        <v>9</v>
      </c>
      <c r="E2952" t="s">
        <v>528</v>
      </c>
      <c r="F2952" t="s">
        <v>517</v>
      </c>
      <c r="G2952" s="1">
        <v>43221</v>
      </c>
      <c r="H2952">
        <v>62.46</v>
      </c>
      <c r="I2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2" s="3" t="str">
        <f>VLOOKUP(MONTH(Table35[[#This Row],[Date]]),P:Q,2,FALSE)</f>
        <v>May</v>
      </c>
      <c r="M2952"/>
    </row>
    <row r="2953" spans="1:13" x14ac:dyDescent="0.25">
      <c r="A2953" s="4" t="s">
        <v>123</v>
      </c>
      <c r="B2953" s="11" t="str">
        <f>VLOOKUP(Table35[[#This Row],[Comcode]],M:N,2,)</f>
        <v>Import Feed</v>
      </c>
      <c r="C2953" t="s">
        <v>91</v>
      </c>
      <c r="D2953" t="s">
        <v>9</v>
      </c>
      <c r="E2953" t="s">
        <v>528</v>
      </c>
      <c r="F2953" t="s">
        <v>517</v>
      </c>
      <c r="G2953" s="1">
        <v>43252</v>
      </c>
      <c r="H2953">
        <v>10.43</v>
      </c>
      <c r="I29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3" s="3" t="str">
        <f>VLOOKUP(MONTH(Table35[[#This Row],[Date]]),P:Q,2,FALSE)</f>
        <v>Jun</v>
      </c>
      <c r="M2953"/>
    </row>
    <row r="2954" spans="1:13" x14ac:dyDescent="0.25">
      <c r="A2954" s="4" t="s">
        <v>123</v>
      </c>
      <c r="B2954" s="11" t="str">
        <f>VLOOKUP(Table35[[#This Row],[Comcode]],M:N,2,)</f>
        <v>Import Feed</v>
      </c>
      <c r="C2954" t="s">
        <v>91</v>
      </c>
      <c r="D2954" t="s">
        <v>9</v>
      </c>
      <c r="E2954" t="s">
        <v>528</v>
      </c>
      <c r="F2954" t="s">
        <v>301</v>
      </c>
      <c r="G2954" s="1">
        <v>42430</v>
      </c>
      <c r="H2954">
        <v>4.8600000000000003</v>
      </c>
      <c r="I2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54" s="3" t="str">
        <f>VLOOKUP(MONTH(Table35[[#This Row],[Date]]),P:Q,2,FALSE)</f>
        <v>Mar</v>
      </c>
      <c r="M2954"/>
    </row>
    <row r="2955" spans="1:13" x14ac:dyDescent="0.25">
      <c r="A2955" s="4" t="s">
        <v>123</v>
      </c>
      <c r="B2955" s="11" t="str">
        <f>VLOOKUP(Table35[[#This Row],[Comcode]],M:N,2,)</f>
        <v>Import Feed</v>
      </c>
      <c r="C2955" t="s">
        <v>91</v>
      </c>
      <c r="D2955" t="s">
        <v>9</v>
      </c>
      <c r="E2955" t="s">
        <v>528</v>
      </c>
      <c r="F2955" t="s">
        <v>301</v>
      </c>
      <c r="G2955" s="1">
        <v>42552</v>
      </c>
      <c r="H2955">
        <v>0.54</v>
      </c>
      <c r="I2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55" s="3" t="str">
        <f>VLOOKUP(MONTH(Table35[[#This Row],[Date]]),P:Q,2,FALSE)</f>
        <v>Jul</v>
      </c>
      <c r="M2955"/>
    </row>
    <row r="2956" spans="1:13" x14ac:dyDescent="0.25">
      <c r="A2956" s="4" t="s">
        <v>123</v>
      </c>
      <c r="B2956" s="11" t="str">
        <f>VLOOKUP(Table35[[#This Row],[Comcode]],M:N,2,)</f>
        <v>Import Feed</v>
      </c>
      <c r="C2956" t="s">
        <v>91</v>
      </c>
      <c r="D2956" t="s">
        <v>27</v>
      </c>
      <c r="E2956" t="s">
        <v>528</v>
      </c>
      <c r="F2956" t="s">
        <v>517</v>
      </c>
      <c r="G2956" s="1">
        <v>43252</v>
      </c>
      <c r="H2956">
        <v>3.69</v>
      </c>
      <c r="I2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56" s="3" t="str">
        <f>VLOOKUP(MONTH(Table35[[#This Row],[Date]]),P:Q,2,FALSE)</f>
        <v>Jun</v>
      </c>
      <c r="M2956"/>
    </row>
    <row r="2957" spans="1:13" x14ac:dyDescent="0.25">
      <c r="A2957" s="4" t="s">
        <v>123</v>
      </c>
      <c r="B2957" s="11" t="str">
        <f>VLOOKUP(Table35[[#This Row],[Comcode]],M:N,2,)</f>
        <v>Import Feed</v>
      </c>
      <c r="C2957" t="s">
        <v>91</v>
      </c>
      <c r="D2957" t="s">
        <v>10</v>
      </c>
      <c r="E2957" t="s">
        <v>528</v>
      </c>
      <c r="F2957" t="s">
        <v>301</v>
      </c>
      <c r="G2957" s="1">
        <v>41334</v>
      </c>
      <c r="H2957">
        <v>0.1</v>
      </c>
      <c r="I2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57" s="3" t="str">
        <f>VLOOKUP(MONTH(Table35[[#This Row],[Date]]),P:Q,2,FALSE)</f>
        <v>Mar</v>
      </c>
      <c r="M2957"/>
    </row>
    <row r="2958" spans="1:13" x14ac:dyDescent="0.25">
      <c r="A2958" s="4" t="s">
        <v>123</v>
      </c>
      <c r="B2958" s="11" t="str">
        <f>VLOOKUP(Table35[[#This Row],[Comcode]],M:N,2,)</f>
        <v>Import Feed</v>
      </c>
      <c r="C2958" t="s">
        <v>91</v>
      </c>
      <c r="D2958" t="s">
        <v>10</v>
      </c>
      <c r="E2958" t="s">
        <v>528</v>
      </c>
      <c r="F2958" t="s">
        <v>301</v>
      </c>
      <c r="G2958" s="1">
        <v>41456</v>
      </c>
      <c r="H2958">
        <v>0.91</v>
      </c>
      <c r="I2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8" s="3" t="str">
        <f>VLOOKUP(MONTH(Table35[[#This Row],[Date]]),P:Q,2,FALSE)</f>
        <v>Jul</v>
      </c>
      <c r="M2958"/>
    </row>
    <row r="2959" spans="1:13" x14ac:dyDescent="0.25">
      <c r="A2959" s="4" t="s">
        <v>123</v>
      </c>
      <c r="B2959" s="11" t="str">
        <f>VLOOKUP(Table35[[#This Row],[Comcode]],M:N,2,)</f>
        <v>Import Feed</v>
      </c>
      <c r="C2959" t="s">
        <v>91</v>
      </c>
      <c r="D2959" t="s">
        <v>10</v>
      </c>
      <c r="E2959" t="s">
        <v>528</v>
      </c>
      <c r="F2959" t="s">
        <v>301</v>
      </c>
      <c r="G2959" s="1">
        <v>41487</v>
      </c>
      <c r="H2959">
        <v>0.05</v>
      </c>
      <c r="I2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9" s="3" t="str">
        <f>VLOOKUP(MONTH(Table35[[#This Row],[Date]]),P:Q,2,FALSE)</f>
        <v>Aug</v>
      </c>
      <c r="M2959"/>
    </row>
    <row r="2960" spans="1:13" x14ac:dyDescent="0.25">
      <c r="A2960" s="4" t="s">
        <v>123</v>
      </c>
      <c r="B2960" s="11" t="str">
        <f>VLOOKUP(Table35[[#This Row],[Comcode]],M:N,2,)</f>
        <v>Import Feed</v>
      </c>
      <c r="C2960" t="s">
        <v>91</v>
      </c>
      <c r="D2960" t="s">
        <v>10</v>
      </c>
      <c r="E2960" t="s">
        <v>528</v>
      </c>
      <c r="F2960" t="s">
        <v>301</v>
      </c>
      <c r="G2960" s="1">
        <v>41548</v>
      </c>
      <c r="H2960">
        <v>1.32</v>
      </c>
      <c r="I2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0" s="3" t="str">
        <f>VLOOKUP(MONTH(Table35[[#This Row],[Date]]),P:Q,2,FALSE)</f>
        <v>Oct</v>
      </c>
      <c r="M2960"/>
    </row>
    <row r="2961" spans="1:13" x14ac:dyDescent="0.25">
      <c r="A2961" s="4" t="s">
        <v>123</v>
      </c>
      <c r="B2961" s="11" t="str">
        <f>VLOOKUP(Table35[[#This Row],[Comcode]],M:N,2,)</f>
        <v>Import Feed</v>
      </c>
      <c r="C2961" t="s">
        <v>91</v>
      </c>
      <c r="D2961" t="s">
        <v>10</v>
      </c>
      <c r="E2961" t="s">
        <v>528</v>
      </c>
      <c r="F2961" t="s">
        <v>301</v>
      </c>
      <c r="G2961" s="1">
        <v>41609</v>
      </c>
      <c r="H2961">
        <v>0.43</v>
      </c>
      <c r="I2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61" s="3" t="str">
        <f>VLOOKUP(MONTH(Table35[[#This Row],[Date]]),P:Q,2,FALSE)</f>
        <v>Dec</v>
      </c>
      <c r="M2961"/>
    </row>
    <row r="2962" spans="1:13" x14ac:dyDescent="0.25">
      <c r="A2962" s="4" t="s">
        <v>123</v>
      </c>
      <c r="B2962" s="11" t="str">
        <f>VLOOKUP(Table35[[#This Row],[Comcode]],M:N,2,)</f>
        <v>Import Feed</v>
      </c>
      <c r="C2962" t="s">
        <v>91</v>
      </c>
      <c r="D2962" t="s">
        <v>10</v>
      </c>
      <c r="E2962" t="s">
        <v>528</v>
      </c>
      <c r="F2962" t="s">
        <v>517</v>
      </c>
      <c r="G2962" s="1">
        <v>41944</v>
      </c>
      <c r="H2962">
        <v>0.43</v>
      </c>
      <c r="I29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2" s="3" t="str">
        <f>VLOOKUP(MONTH(Table35[[#This Row],[Date]]),P:Q,2,FALSE)</f>
        <v>Nov</v>
      </c>
      <c r="M2962"/>
    </row>
    <row r="2963" spans="1:13" x14ac:dyDescent="0.25">
      <c r="A2963" s="4" t="s">
        <v>123</v>
      </c>
      <c r="B2963" s="11" t="str">
        <f>VLOOKUP(Table35[[#This Row],[Comcode]],M:N,2,)</f>
        <v>Import Feed</v>
      </c>
      <c r="C2963" t="s">
        <v>91</v>
      </c>
      <c r="D2963" t="s">
        <v>10</v>
      </c>
      <c r="E2963" t="s">
        <v>528</v>
      </c>
      <c r="F2963" t="s">
        <v>517</v>
      </c>
      <c r="G2963" s="1">
        <v>41974</v>
      </c>
      <c r="H2963">
        <v>0.28999999999999998</v>
      </c>
      <c r="I2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3" s="3" t="str">
        <f>VLOOKUP(MONTH(Table35[[#This Row],[Date]]),P:Q,2,FALSE)</f>
        <v>Dec</v>
      </c>
      <c r="M2963"/>
    </row>
    <row r="2964" spans="1:13" x14ac:dyDescent="0.25">
      <c r="A2964" s="4" t="s">
        <v>123</v>
      </c>
      <c r="B2964" s="11" t="str">
        <f>VLOOKUP(Table35[[#This Row],[Comcode]],M:N,2,)</f>
        <v>Import Feed</v>
      </c>
      <c r="C2964" t="s">
        <v>91</v>
      </c>
      <c r="D2964" t="s">
        <v>10</v>
      </c>
      <c r="E2964" t="s">
        <v>528</v>
      </c>
      <c r="F2964" t="s">
        <v>517</v>
      </c>
      <c r="G2964" s="1">
        <v>43040</v>
      </c>
      <c r="H2964">
        <v>3.6</v>
      </c>
      <c r="I2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4" s="3" t="str">
        <f>VLOOKUP(MONTH(Table35[[#This Row],[Date]]),P:Q,2,FALSE)</f>
        <v>Nov</v>
      </c>
      <c r="M2964"/>
    </row>
    <row r="2965" spans="1:13" x14ac:dyDescent="0.25">
      <c r="A2965" s="4" t="s">
        <v>123</v>
      </c>
      <c r="B2965" s="11" t="str">
        <f>VLOOKUP(Table35[[#This Row],[Comcode]],M:N,2,)</f>
        <v>Import Feed</v>
      </c>
      <c r="C2965" t="s">
        <v>91</v>
      </c>
      <c r="D2965" t="s">
        <v>10</v>
      </c>
      <c r="E2965" t="s">
        <v>528</v>
      </c>
      <c r="F2965" t="s">
        <v>517</v>
      </c>
      <c r="G2965" s="1">
        <v>43070</v>
      </c>
      <c r="H2965">
        <v>3.6</v>
      </c>
      <c r="I2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65" s="3" t="str">
        <f>VLOOKUP(MONTH(Table35[[#This Row],[Date]]),P:Q,2,FALSE)</f>
        <v>Dec</v>
      </c>
      <c r="M2965"/>
    </row>
    <row r="2966" spans="1:13" x14ac:dyDescent="0.25">
      <c r="A2966" s="4" t="s">
        <v>123</v>
      </c>
      <c r="B2966" s="11" t="str">
        <f>VLOOKUP(Table35[[#This Row],[Comcode]],M:N,2,)</f>
        <v>Import Feed</v>
      </c>
      <c r="C2966" t="s">
        <v>91</v>
      </c>
      <c r="D2966" t="s">
        <v>13</v>
      </c>
      <c r="E2966" t="s">
        <v>528</v>
      </c>
      <c r="F2966" t="s">
        <v>301</v>
      </c>
      <c r="G2966" s="1">
        <v>42370</v>
      </c>
      <c r="H2966">
        <v>0.1</v>
      </c>
      <c r="I2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6" s="3" t="str">
        <f>VLOOKUP(MONTH(Table35[[#This Row],[Date]]),P:Q,2,FALSE)</f>
        <v>Jan</v>
      </c>
      <c r="M2966"/>
    </row>
    <row r="2967" spans="1:13" x14ac:dyDescent="0.25">
      <c r="A2967" s="4" t="s">
        <v>123</v>
      </c>
      <c r="B2967" s="11" t="str">
        <f>VLOOKUP(Table35[[#This Row],[Comcode]],M:N,2,)</f>
        <v>Import Feed</v>
      </c>
      <c r="C2967" t="s">
        <v>91</v>
      </c>
      <c r="D2967" t="s">
        <v>13</v>
      </c>
      <c r="E2967" t="s">
        <v>528</v>
      </c>
      <c r="F2967" t="s">
        <v>301</v>
      </c>
      <c r="G2967" s="1">
        <v>42675</v>
      </c>
      <c r="H2967">
        <v>0.09</v>
      </c>
      <c r="I2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67" s="3" t="str">
        <f>VLOOKUP(MONTH(Table35[[#This Row],[Date]]),P:Q,2,FALSE)</f>
        <v>Nov</v>
      </c>
      <c r="M2967"/>
    </row>
    <row r="2968" spans="1:13" x14ac:dyDescent="0.25">
      <c r="A2968" s="4" t="s">
        <v>123</v>
      </c>
      <c r="B2968" s="11" t="str">
        <f>VLOOKUP(Table35[[#This Row],[Comcode]],M:N,2,)</f>
        <v>Import Feed</v>
      </c>
      <c r="C2968" t="s">
        <v>91</v>
      </c>
      <c r="D2968" t="s">
        <v>13</v>
      </c>
      <c r="E2968" t="s">
        <v>528</v>
      </c>
      <c r="F2968" t="s">
        <v>301</v>
      </c>
      <c r="G2968" s="1">
        <v>42156</v>
      </c>
      <c r="H2968">
        <v>0.93</v>
      </c>
      <c r="I2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68" s="3" t="str">
        <f>VLOOKUP(MONTH(Table35[[#This Row],[Date]]),P:Q,2,FALSE)</f>
        <v>Jun</v>
      </c>
      <c r="M2968"/>
    </row>
    <row r="2969" spans="1:13" x14ac:dyDescent="0.25">
      <c r="A2969" s="4" t="s">
        <v>123</v>
      </c>
      <c r="B2969" s="11" t="str">
        <f>VLOOKUP(Table35[[#This Row],[Comcode]],M:N,2,)</f>
        <v>Import Feed</v>
      </c>
      <c r="C2969" t="s">
        <v>91</v>
      </c>
      <c r="D2969" t="s">
        <v>13</v>
      </c>
      <c r="E2969" t="s">
        <v>528</v>
      </c>
      <c r="F2969" t="s">
        <v>301</v>
      </c>
      <c r="G2969" s="1">
        <v>42186</v>
      </c>
      <c r="H2969">
        <v>0.93</v>
      </c>
      <c r="I2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69" s="3" t="str">
        <f>VLOOKUP(MONTH(Table35[[#This Row],[Date]]),P:Q,2,FALSE)</f>
        <v>Jul</v>
      </c>
      <c r="M2969"/>
    </row>
    <row r="2970" spans="1:13" x14ac:dyDescent="0.25">
      <c r="A2970" s="4" t="s">
        <v>123</v>
      </c>
      <c r="B2970" s="11" t="str">
        <f>VLOOKUP(Table35[[#This Row],[Comcode]],M:N,2,)</f>
        <v>Import Feed</v>
      </c>
      <c r="C2970" t="s">
        <v>91</v>
      </c>
      <c r="D2970" t="s">
        <v>13</v>
      </c>
      <c r="E2970" t="s">
        <v>528</v>
      </c>
      <c r="F2970" t="s">
        <v>301</v>
      </c>
      <c r="G2970" s="1">
        <v>42339</v>
      </c>
      <c r="H2970">
        <v>0.1</v>
      </c>
      <c r="I2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70" s="3" t="str">
        <f>VLOOKUP(MONTH(Table35[[#This Row],[Date]]),P:Q,2,FALSE)</f>
        <v>Dec</v>
      </c>
      <c r="M2970"/>
    </row>
    <row r="2971" spans="1:13" x14ac:dyDescent="0.25">
      <c r="A2971" s="4" t="s">
        <v>123</v>
      </c>
      <c r="B2971" s="11" t="str">
        <f>VLOOKUP(Table35[[#This Row],[Comcode]],M:N,2,)</f>
        <v>Import Feed</v>
      </c>
      <c r="C2971" t="s">
        <v>91</v>
      </c>
      <c r="D2971" t="s">
        <v>79</v>
      </c>
      <c r="E2971" t="s">
        <v>528</v>
      </c>
      <c r="F2971" t="s">
        <v>301</v>
      </c>
      <c r="G2971" s="1">
        <v>41365</v>
      </c>
      <c r="H2971">
        <v>0.24</v>
      </c>
      <c r="I2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1" s="3" t="str">
        <f>VLOOKUP(MONTH(Table35[[#This Row],[Date]]),P:Q,2,FALSE)</f>
        <v>Apr</v>
      </c>
      <c r="M2971"/>
    </row>
    <row r="2972" spans="1:13" x14ac:dyDescent="0.25">
      <c r="A2972" s="4" t="s">
        <v>123</v>
      </c>
      <c r="B2972" s="11" t="str">
        <f>VLOOKUP(Table35[[#This Row],[Comcode]],M:N,2,)</f>
        <v>Import Feed</v>
      </c>
      <c r="C2972" t="s">
        <v>91</v>
      </c>
      <c r="D2972" t="s">
        <v>28</v>
      </c>
      <c r="E2972" t="s">
        <v>528</v>
      </c>
      <c r="F2972" t="s">
        <v>301</v>
      </c>
      <c r="G2972" s="1">
        <v>41214</v>
      </c>
      <c r="H2972">
        <v>0</v>
      </c>
      <c r="I2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72" s="3" t="str">
        <f>VLOOKUP(MONTH(Table35[[#This Row],[Date]]),P:Q,2,FALSE)</f>
        <v>Nov</v>
      </c>
      <c r="M2972"/>
    </row>
    <row r="2973" spans="1:13" x14ac:dyDescent="0.25">
      <c r="A2973" s="4" t="s">
        <v>123</v>
      </c>
      <c r="B2973" s="11" t="str">
        <f>VLOOKUP(Table35[[#This Row],[Comcode]],M:N,2,)</f>
        <v>Import Feed</v>
      </c>
      <c r="C2973" t="s">
        <v>91</v>
      </c>
      <c r="D2973" t="s">
        <v>10</v>
      </c>
      <c r="E2973" t="s">
        <v>528</v>
      </c>
      <c r="F2973" t="s">
        <v>301</v>
      </c>
      <c r="G2973" s="1">
        <v>42614</v>
      </c>
      <c r="H2973">
        <v>0</v>
      </c>
      <c r="I2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73" s="3" t="str">
        <f>VLOOKUP(MONTH(Table35[[#This Row],[Date]]),P:Q,2,FALSE)</f>
        <v>Sep</v>
      </c>
      <c r="M2973"/>
    </row>
    <row r="2974" spans="1:13" x14ac:dyDescent="0.25">
      <c r="A2974" s="4" t="s">
        <v>123</v>
      </c>
      <c r="B2974" s="11" t="str">
        <f>VLOOKUP(Table35[[#This Row],[Comcode]],M:N,2,)</f>
        <v>Import Feed</v>
      </c>
      <c r="C2974" t="s">
        <v>91</v>
      </c>
      <c r="D2974" t="s">
        <v>9</v>
      </c>
      <c r="E2974" t="s">
        <v>528</v>
      </c>
      <c r="F2974" t="s">
        <v>301</v>
      </c>
      <c r="G2974" s="1">
        <v>42917</v>
      </c>
      <c r="H2974">
        <v>0</v>
      </c>
      <c r="I29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4" s="3" t="str">
        <f>VLOOKUP(MONTH(Table35[[#This Row],[Date]]),P:Q,2,FALSE)</f>
        <v>Jul</v>
      </c>
      <c r="M2974"/>
    </row>
    <row r="2975" spans="1:13" x14ac:dyDescent="0.25">
      <c r="A2975" s="4" t="s">
        <v>123</v>
      </c>
      <c r="B2975" s="11" t="str">
        <f>VLOOKUP(Table35[[#This Row],[Comcode]],M:N,2,)</f>
        <v>Import Feed</v>
      </c>
      <c r="C2975" t="s">
        <v>91</v>
      </c>
      <c r="D2975" t="s">
        <v>9</v>
      </c>
      <c r="E2975" t="s">
        <v>528</v>
      </c>
      <c r="F2975" t="s">
        <v>301</v>
      </c>
      <c r="G2975" s="1">
        <v>43160</v>
      </c>
      <c r="H2975">
        <v>0</v>
      </c>
      <c r="I29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5" s="3" t="str">
        <f>VLOOKUP(MONTH(Table35[[#This Row],[Date]]),P:Q,2,FALSE)</f>
        <v>Mar</v>
      </c>
      <c r="M2975"/>
    </row>
    <row r="2976" spans="1:13" x14ac:dyDescent="0.25">
      <c r="A2976" s="4" t="s">
        <v>123</v>
      </c>
      <c r="B2976" s="11" t="str">
        <f>VLOOKUP(Table35[[#This Row],[Comcode]],M:N,2,)</f>
        <v>Import Feed</v>
      </c>
      <c r="C2976" t="s">
        <v>91</v>
      </c>
      <c r="D2976" t="s">
        <v>9</v>
      </c>
      <c r="E2976" t="s">
        <v>528</v>
      </c>
      <c r="F2976" t="s">
        <v>301</v>
      </c>
      <c r="G2976" s="1">
        <v>43221</v>
      </c>
      <c r="H2976">
        <v>0</v>
      </c>
      <c r="I2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76" s="3" t="str">
        <f>VLOOKUP(MONTH(Table35[[#This Row],[Date]]),P:Q,2,FALSE)</f>
        <v>May</v>
      </c>
      <c r="M2976"/>
    </row>
    <row r="2977" spans="1:13" x14ac:dyDescent="0.25">
      <c r="A2977" s="4" t="s">
        <v>123</v>
      </c>
      <c r="B2977" s="11" t="str">
        <f>VLOOKUP(Table35[[#This Row],[Comcode]],M:N,2,)</f>
        <v>Import Feed</v>
      </c>
      <c r="C2977" t="s">
        <v>91</v>
      </c>
      <c r="D2977" t="s">
        <v>10</v>
      </c>
      <c r="E2977" t="s">
        <v>528</v>
      </c>
      <c r="F2977" t="s">
        <v>517</v>
      </c>
      <c r="G2977" s="1">
        <v>41671</v>
      </c>
      <c r="H2977">
        <v>0</v>
      </c>
      <c r="I2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7" s="3" t="str">
        <f>VLOOKUP(MONTH(Table35[[#This Row],[Date]]),P:Q,2,FALSE)</f>
        <v>Feb</v>
      </c>
      <c r="M2977"/>
    </row>
    <row r="2978" spans="1:13" x14ac:dyDescent="0.25">
      <c r="A2978" s="4" t="s">
        <v>123</v>
      </c>
      <c r="B2978" s="11" t="str">
        <f>VLOOKUP(Table35[[#This Row],[Comcode]],M:N,2,)</f>
        <v>Import Feed</v>
      </c>
      <c r="C2978" t="s">
        <v>91</v>
      </c>
      <c r="D2978" t="s">
        <v>28</v>
      </c>
      <c r="E2978" t="s">
        <v>528</v>
      </c>
      <c r="F2978" t="s">
        <v>517</v>
      </c>
      <c r="G2978" s="1">
        <v>41730</v>
      </c>
      <c r="H2978">
        <v>0</v>
      </c>
      <c r="I2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8" s="3" t="str">
        <f>VLOOKUP(MONTH(Table35[[#This Row],[Date]]),P:Q,2,FALSE)</f>
        <v>Apr</v>
      </c>
      <c r="M2978"/>
    </row>
    <row r="2979" spans="1:13" x14ac:dyDescent="0.25">
      <c r="A2979" s="5" t="s">
        <v>123</v>
      </c>
      <c r="B2979" s="12" t="str">
        <f>VLOOKUP(Table35[[#This Row],[Comcode]],M:N,2,)</f>
        <v>Import Feed</v>
      </c>
      <c r="C2979" t="s">
        <v>91</v>
      </c>
      <c r="D2979" t="s">
        <v>10</v>
      </c>
      <c r="E2979" t="s">
        <v>528</v>
      </c>
      <c r="F2979" t="s">
        <v>517</v>
      </c>
      <c r="G2979" s="1">
        <v>42005</v>
      </c>
      <c r="H2979">
        <v>0.01</v>
      </c>
      <c r="I29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79" s="3" t="str">
        <f>VLOOKUP(MONTH(Table35[[#This Row],[Date]]),P:Q,2,FALSE)</f>
        <v>Jan</v>
      </c>
      <c r="M2979"/>
    </row>
    <row r="2980" spans="1:13" x14ac:dyDescent="0.25">
      <c r="A2980" s="5" t="s">
        <v>123</v>
      </c>
      <c r="B2980" s="12" t="str">
        <f>VLOOKUP(Table35[[#This Row],[Comcode]],M:N,2,)</f>
        <v>Import Feed</v>
      </c>
      <c r="C2980" t="s">
        <v>91</v>
      </c>
      <c r="D2980" t="s">
        <v>10</v>
      </c>
      <c r="E2980" t="s">
        <v>528</v>
      </c>
      <c r="F2980" t="s">
        <v>517</v>
      </c>
      <c r="G2980" s="1">
        <v>43009</v>
      </c>
      <c r="H2980">
        <v>0.01</v>
      </c>
      <c r="I29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0" s="3" t="str">
        <f>VLOOKUP(MONTH(Table35[[#This Row],[Date]]),P:Q,2,FALSE)</f>
        <v>Oct</v>
      </c>
      <c r="M2980"/>
    </row>
    <row r="2981" spans="1:13" x14ac:dyDescent="0.25">
      <c r="A2981" s="5" t="s">
        <v>123</v>
      </c>
      <c r="B2981" s="12" t="str">
        <f>VLOOKUP(Table35[[#This Row],[Comcode]],M:N,2,)</f>
        <v>Import Feed</v>
      </c>
      <c r="C2981" t="s">
        <v>91</v>
      </c>
      <c r="D2981" t="s">
        <v>10</v>
      </c>
      <c r="E2981" t="s">
        <v>528</v>
      </c>
      <c r="F2981" t="s">
        <v>301</v>
      </c>
      <c r="G2981" s="1">
        <v>42491</v>
      </c>
      <c r="H2981">
        <v>0.01</v>
      </c>
      <c r="I2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1" s="3" t="str">
        <f>VLOOKUP(MONTH(Table35[[#This Row],[Date]]),P:Q,2,FALSE)</f>
        <v>May</v>
      </c>
      <c r="M2981"/>
    </row>
    <row r="2982" spans="1:13" x14ac:dyDescent="0.25">
      <c r="A2982" s="5" t="s">
        <v>123</v>
      </c>
      <c r="B2982" s="12" t="str">
        <f>VLOOKUP(Table35[[#This Row],[Comcode]],M:N,2,)</f>
        <v>Import Feed</v>
      </c>
      <c r="C2982" t="s">
        <v>91</v>
      </c>
      <c r="D2982" t="s">
        <v>10</v>
      </c>
      <c r="E2982" t="s">
        <v>528</v>
      </c>
      <c r="F2982" t="s">
        <v>301</v>
      </c>
      <c r="G2982" s="1">
        <v>42552</v>
      </c>
      <c r="H2982">
        <v>0.01</v>
      </c>
      <c r="I2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2" s="3" t="str">
        <f>VLOOKUP(MONTH(Table35[[#This Row],[Date]]),P:Q,2,FALSE)</f>
        <v>Jul</v>
      </c>
      <c r="M2982"/>
    </row>
    <row r="2983" spans="1:13" x14ac:dyDescent="0.25">
      <c r="A2983" s="5" t="s">
        <v>123</v>
      </c>
      <c r="B2983" s="12" t="str">
        <f>VLOOKUP(Table35[[#This Row],[Comcode]],M:N,2,)</f>
        <v>Import Feed</v>
      </c>
      <c r="C2983" t="s">
        <v>91</v>
      </c>
      <c r="D2983" t="s">
        <v>10</v>
      </c>
      <c r="E2983" t="s">
        <v>528</v>
      </c>
      <c r="F2983" t="s">
        <v>301</v>
      </c>
      <c r="G2983" s="1">
        <v>42644</v>
      </c>
      <c r="H2983">
        <v>0.01</v>
      </c>
      <c r="I2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3" s="3" t="str">
        <f>VLOOKUP(MONTH(Table35[[#This Row],[Date]]),P:Q,2,FALSE)</f>
        <v>Oct</v>
      </c>
      <c r="M2983"/>
    </row>
    <row r="2984" spans="1:13" x14ac:dyDescent="0.25">
      <c r="A2984" s="5" t="s">
        <v>123</v>
      </c>
      <c r="B2984" s="12" t="str">
        <f>VLOOKUP(Table35[[#This Row],[Comcode]],M:N,2,)</f>
        <v>Import Feed</v>
      </c>
      <c r="C2984" t="s">
        <v>91</v>
      </c>
      <c r="D2984" t="s">
        <v>10</v>
      </c>
      <c r="E2984" t="s">
        <v>528</v>
      </c>
      <c r="F2984" t="s">
        <v>301</v>
      </c>
      <c r="G2984" s="1">
        <v>42675</v>
      </c>
      <c r="H2984">
        <v>0.01</v>
      </c>
      <c r="I2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4" s="3" t="str">
        <f>VLOOKUP(MONTH(Table35[[#This Row],[Date]]),P:Q,2,FALSE)</f>
        <v>Nov</v>
      </c>
      <c r="M2984"/>
    </row>
    <row r="2985" spans="1:13" x14ac:dyDescent="0.25">
      <c r="A2985" s="5" t="s">
        <v>123</v>
      </c>
      <c r="B2985" s="12" t="str">
        <f>VLOOKUP(Table35[[#This Row],[Comcode]],M:N,2,)</f>
        <v>Import Feed</v>
      </c>
      <c r="C2985" t="s">
        <v>91</v>
      </c>
      <c r="D2985" t="s">
        <v>13</v>
      </c>
      <c r="E2985" t="s">
        <v>528</v>
      </c>
      <c r="F2985" t="s">
        <v>301</v>
      </c>
      <c r="G2985" s="1">
        <v>41487</v>
      </c>
      <c r="H2985">
        <v>0.01</v>
      </c>
      <c r="I29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85" s="3" t="str">
        <f>VLOOKUP(MONTH(Table35[[#This Row],[Date]]),P:Q,2,FALSE)</f>
        <v>Aug</v>
      </c>
      <c r="M2985"/>
    </row>
    <row r="2986" spans="1:13" x14ac:dyDescent="0.25">
      <c r="A2986" s="5" t="s">
        <v>123</v>
      </c>
      <c r="B2986" s="12" t="str">
        <f>VLOOKUP(Table35[[#This Row],[Comcode]],M:N,2,)</f>
        <v>Import Feed</v>
      </c>
      <c r="C2986" t="s">
        <v>91</v>
      </c>
      <c r="D2986" t="s">
        <v>10</v>
      </c>
      <c r="E2986" t="s">
        <v>528</v>
      </c>
      <c r="F2986" t="s">
        <v>301</v>
      </c>
      <c r="G2986" s="1">
        <v>42795</v>
      </c>
      <c r="H2986">
        <v>0.01</v>
      </c>
      <c r="I2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6" s="3" t="str">
        <f>VLOOKUP(MONTH(Table35[[#This Row],[Date]]),P:Q,2,FALSE)</f>
        <v>Mar</v>
      </c>
      <c r="M2986"/>
    </row>
    <row r="2987" spans="1:13" x14ac:dyDescent="0.25">
      <c r="A2987" s="5" t="s">
        <v>123</v>
      </c>
      <c r="B2987" s="12" t="str">
        <f>VLOOKUP(Table35[[#This Row],[Comcode]],M:N,2,)</f>
        <v>Import Feed</v>
      </c>
      <c r="C2987" t="s">
        <v>91</v>
      </c>
      <c r="D2987" t="s">
        <v>47</v>
      </c>
      <c r="E2987" t="s">
        <v>528</v>
      </c>
      <c r="F2987" t="s">
        <v>301</v>
      </c>
      <c r="G2987" s="1">
        <v>42887</v>
      </c>
      <c r="H2987">
        <v>0.01</v>
      </c>
      <c r="I29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87" s="3" t="str">
        <f>VLOOKUP(MONTH(Table35[[#This Row],[Date]]),P:Q,2,FALSE)</f>
        <v>Jun</v>
      </c>
      <c r="M2987"/>
    </row>
    <row r="2988" spans="1:13" x14ac:dyDescent="0.25">
      <c r="A2988" s="5" t="s">
        <v>123</v>
      </c>
      <c r="B2988" s="12" t="str">
        <f>VLOOKUP(Table35[[#This Row],[Comcode]],M:N,2,)</f>
        <v>Import Feed</v>
      </c>
      <c r="C2988" t="s">
        <v>91</v>
      </c>
      <c r="D2988" t="s">
        <v>18</v>
      </c>
      <c r="E2988" t="s">
        <v>528</v>
      </c>
      <c r="F2988" t="s">
        <v>301</v>
      </c>
      <c r="G2988" s="1">
        <v>43191</v>
      </c>
      <c r="H2988">
        <v>0.01</v>
      </c>
      <c r="I2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88" s="3" t="str">
        <f>VLOOKUP(MONTH(Table35[[#This Row],[Date]]),P:Q,2,FALSE)</f>
        <v>Apr</v>
      </c>
      <c r="M2988"/>
    </row>
    <row r="2989" spans="1:13" x14ac:dyDescent="0.25">
      <c r="A2989" s="5" t="s">
        <v>123</v>
      </c>
      <c r="B2989" s="12" t="str">
        <f>VLOOKUP(Table35[[#This Row],[Comcode]],M:N,2,)</f>
        <v>Import Feed</v>
      </c>
      <c r="C2989" t="s">
        <v>91</v>
      </c>
      <c r="D2989" t="s">
        <v>10</v>
      </c>
      <c r="E2989" t="s">
        <v>528</v>
      </c>
      <c r="F2989" t="s">
        <v>301</v>
      </c>
      <c r="G2989" s="1">
        <v>42370</v>
      </c>
      <c r="H2989">
        <v>0.02</v>
      </c>
      <c r="I2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89" s="3" t="str">
        <f>VLOOKUP(MONTH(Table35[[#This Row],[Date]]),P:Q,2,FALSE)</f>
        <v>Jan</v>
      </c>
      <c r="M2989"/>
    </row>
    <row r="2990" spans="1:13" x14ac:dyDescent="0.25">
      <c r="A2990" s="5" t="s">
        <v>123</v>
      </c>
      <c r="B2990" s="12" t="str">
        <f>VLOOKUP(Table35[[#This Row],[Comcode]],M:N,2,)</f>
        <v>Import Feed</v>
      </c>
      <c r="C2990" t="s">
        <v>91</v>
      </c>
      <c r="D2990" t="s">
        <v>13</v>
      </c>
      <c r="E2990" t="s">
        <v>528</v>
      </c>
      <c r="F2990" t="s">
        <v>301</v>
      </c>
      <c r="G2990" s="1">
        <v>42522</v>
      </c>
      <c r="H2990">
        <v>0.02</v>
      </c>
      <c r="I2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0" s="3" t="str">
        <f>VLOOKUP(MONTH(Table35[[#This Row],[Date]]),P:Q,2,FALSE)</f>
        <v>Jun</v>
      </c>
      <c r="M2990"/>
    </row>
    <row r="2991" spans="1:13" x14ac:dyDescent="0.25">
      <c r="A2991" s="5" t="s">
        <v>123</v>
      </c>
      <c r="B2991" s="12" t="str">
        <f>VLOOKUP(Table35[[#This Row],[Comcode]],M:N,2,)</f>
        <v>Import Feed</v>
      </c>
      <c r="C2991" t="s">
        <v>91</v>
      </c>
      <c r="D2991" t="s">
        <v>13</v>
      </c>
      <c r="E2991" t="s">
        <v>528</v>
      </c>
      <c r="F2991" t="s">
        <v>301</v>
      </c>
      <c r="G2991" s="1">
        <v>42248</v>
      </c>
      <c r="H2991">
        <v>0.02</v>
      </c>
      <c r="I2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1" s="3" t="str">
        <f>VLOOKUP(MONTH(Table35[[#This Row],[Date]]),P:Q,2,FALSE)</f>
        <v>Sep</v>
      </c>
      <c r="M2991"/>
    </row>
    <row r="2992" spans="1:13" x14ac:dyDescent="0.25">
      <c r="A2992" s="5" t="s">
        <v>123</v>
      </c>
      <c r="B2992" s="12" t="str">
        <f>VLOOKUP(Table35[[#This Row],[Comcode]],M:N,2,)</f>
        <v>Import Feed</v>
      </c>
      <c r="C2992" t="s">
        <v>91</v>
      </c>
      <c r="D2992" t="s">
        <v>10</v>
      </c>
      <c r="E2992" t="s">
        <v>528</v>
      </c>
      <c r="F2992" t="s">
        <v>301</v>
      </c>
      <c r="G2992" s="1">
        <v>41730</v>
      </c>
      <c r="H2992">
        <v>0.02</v>
      </c>
      <c r="I2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92" s="3" t="str">
        <f>VLOOKUP(MONTH(Table35[[#This Row],[Date]]),P:Q,2,FALSE)</f>
        <v>Apr</v>
      </c>
      <c r="M2992"/>
    </row>
    <row r="2993" spans="1:13" x14ac:dyDescent="0.25">
      <c r="A2993" s="5" t="s">
        <v>123</v>
      </c>
      <c r="B2993" s="12" t="str">
        <f>VLOOKUP(Table35[[#This Row],[Comcode]],M:N,2,)</f>
        <v>Import Feed</v>
      </c>
      <c r="C2993" t="s">
        <v>91</v>
      </c>
      <c r="D2993" t="s">
        <v>13</v>
      </c>
      <c r="E2993" t="s">
        <v>528</v>
      </c>
      <c r="F2993" t="s">
        <v>301</v>
      </c>
      <c r="G2993" s="1">
        <v>41426</v>
      </c>
      <c r="H2993">
        <v>0.02</v>
      </c>
      <c r="I2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3" s="3" t="str">
        <f>VLOOKUP(MONTH(Table35[[#This Row],[Date]]),P:Q,2,FALSE)</f>
        <v>Jun</v>
      </c>
      <c r="M2993"/>
    </row>
    <row r="2994" spans="1:13" x14ac:dyDescent="0.25">
      <c r="A2994" s="5" t="s">
        <v>123</v>
      </c>
      <c r="B2994" s="12" t="str">
        <f>VLOOKUP(Table35[[#This Row],[Comcode]],M:N,2,)</f>
        <v>Import Feed</v>
      </c>
      <c r="C2994" t="s">
        <v>91</v>
      </c>
      <c r="D2994" t="s">
        <v>28</v>
      </c>
      <c r="E2994" t="s">
        <v>528</v>
      </c>
      <c r="F2994" t="s">
        <v>301</v>
      </c>
      <c r="G2994" s="1">
        <v>41334</v>
      </c>
      <c r="H2994">
        <v>0.02</v>
      </c>
      <c r="I2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4" s="3" t="str">
        <f>VLOOKUP(MONTH(Table35[[#This Row],[Date]]),P:Q,2,FALSE)</f>
        <v>Mar</v>
      </c>
      <c r="M2994"/>
    </row>
    <row r="2995" spans="1:13" x14ac:dyDescent="0.25">
      <c r="A2995" s="5" t="s">
        <v>123</v>
      </c>
      <c r="B2995" s="12" t="str">
        <f>VLOOKUP(Table35[[#This Row],[Comcode]],M:N,2,)</f>
        <v>Import Feed</v>
      </c>
      <c r="C2995" t="s">
        <v>91</v>
      </c>
      <c r="D2995" t="s">
        <v>28</v>
      </c>
      <c r="E2995" t="s">
        <v>528</v>
      </c>
      <c r="F2995" t="s">
        <v>517</v>
      </c>
      <c r="G2995" s="1">
        <v>42339</v>
      </c>
      <c r="H2995">
        <v>0.02</v>
      </c>
      <c r="I2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5" s="3" t="str">
        <f>VLOOKUP(MONTH(Table35[[#This Row],[Date]]),P:Q,2,FALSE)</f>
        <v>Dec</v>
      </c>
      <c r="M2995"/>
    </row>
    <row r="2996" spans="1:13" x14ac:dyDescent="0.25">
      <c r="A2996" s="5" t="s">
        <v>123</v>
      </c>
      <c r="B2996" s="12" t="str">
        <f>VLOOKUP(Table35[[#This Row],[Comcode]],M:N,2,)</f>
        <v>Import Feed</v>
      </c>
      <c r="C2996" t="s">
        <v>91</v>
      </c>
      <c r="D2996" t="s">
        <v>10</v>
      </c>
      <c r="E2996" t="s">
        <v>528</v>
      </c>
      <c r="F2996" t="s">
        <v>517</v>
      </c>
      <c r="G2996" s="1">
        <v>41913</v>
      </c>
      <c r="H2996">
        <v>0.02</v>
      </c>
      <c r="I2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96" s="3" t="str">
        <f>VLOOKUP(MONTH(Table35[[#This Row],[Date]]),P:Q,2,FALSE)</f>
        <v>Oct</v>
      </c>
      <c r="M2996"/>
    </row>
    <row r="2997" spans="1:13" x14ac:dyDescent="0.25">
      <c r="A2997" s="5" t="s">
        <v>123</v>
      </c>
      <c r="B2997" s="12" t="str">
        <f>VLOOKUP(Table35[[#This Row],[Comcode]],M:N,2,)</f>
        <v>Import Feed</v>
      </c>
      <c r="C2997" t="s">
        <v>91</v>
      </c>
      <c r="D2997" t="s">
        <v>28</v>
      </c>
      <c r="E2997" t="s">
        <v>528</v>
      </c>
      <c r="F2997" t="s">
        <v>517</v>
      </c>
      <c r="G2997" s="1">
        <v>42979</v>
      </c>
      <c r="H2997">
        <v>0.02</v>
      </c>
      <c r="I2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97" s="3" t="str">
        <f>VLOOKUP(MONTH(Table35[[#This Row],[Date]]),P:Q,2,FALSE)</f>
        <v>Sep</v>
      </c>
      <c r="M2997"/>
    </row>
    <row r="2998" spans="1:13" x14ac:dyDescent="0.25">
      <c r="A2998" s="5" t="s">
        <v>123</v>
      </c>
      <c r="B2998" s="12" t="str">
        <f>VLOOKUP(Table35[[#This Row],[Comcode]],M:N,2,)</f>
        <v>Import Feed</v>
      </c>
      <c r="C2998" t="s">
        <v>91</v>
      </c>
      <c r="D2998" t="s">
        <v>10</v>
      </c>
      <c r="E2998" t="s">
        <v>528</v>
      </c>
      <c r="F2998" t="s">
        <v>517</v>
      </c>
      <c r="G2998" s="1">
        <v>42278</v>
      </c>
      <c r="H2998">
        <v>0.03</v>
      </c>
      <c r="I2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998" s="3" t="str">
        <f>VLOOKUP(MONTH(Table35[[#This Row],[Date]]),P:Q,2,FALSE)</f>
        <v>Oct</v>
      </c>
      <c r="M2998"/>
    </row>
    <row r="2999" spans="1:13" x14ac:dyDescent="0.25">
      <c r="A2999" s="5" t="s">
        <v>123</v>
      </c>
      <c r="B2999" s="12" t="str">
        <f>VLOOKUP(Table35[[#This Row],[Comcode]],M:N,2,)</f>
        <v>Import Feed</v>
      </c>
      <c r="C2999" t="s">
        <v>91</v>
      </c>
      <c r="D2999" t="s">
        <v>18</v>
      </c>
      <c r="E2999" t="s">
        <v>528</v>
      </c>
      <c r="F2999" t="s">
        <v>301</v>
      </c>
      <c r="G2999" s="1">
        <v>42887</v>
      </c>
      <c r="H2999">
        <v>0.03</v>
      </c>
      <c r="I2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999" s="3" t="str">
        <f>VLOOKUP(MONTH(Table35[[#This Row],[Date]]),P:Q,2,FALSE)</f>
        <v>Jun</v>
      </c>
      <c r="M2999"/>
    </row>
    <row r="3000" spans="1:13" x14ac:dyDescent="0.25">
      <c r="A3000" s="5" t="s">
        <v>123</v>
      </c>
      <c r="B3000" s="12" t="str">
        <f>VLOOKUP(Table35[[#This Row],[Comcode]],M:N,2,)</f>
        <v>Import Feed</v>
      </c>
      <c r="C3000" t="s">
        <v>91</v>
      </c>
      <c r="D3000" t="s">
        <v>19</v>
      </c>
      <c r="E3000" t="s">
        <v>528</v>
      </c>
      <c r="F3000" t="s">
        <v>301</v>
      </c>
      <c r="G3000" s="1">
        <v>42005</v>
      </c>
      <c r="H3000">
        <v>0.05</v>
      </c>
      <c r="I30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00" s="3" t="str">
        <f>VLOOKUP(MONTH(Table35[[#This Row],[Date]]),P:Q,2,FALSE)</f>
        <v>Jan</v>
      </c>
      <c r="M3000"/>
    </row>
    <row r="3001" spans="1:13" x14ac:dyDescent="0.25">
      <c r="A3001" s="5" t="s">
        <v>123</v>
      </c>
      <c r="B3001" s="12" t="str">
        <f>VLOOKUP(Table35[[#This Row],[Comcode]],M:N,2,)</f>
        <v>Import Feed</v>
      </c>
      <c r="C3001" t="s">
        <v>91</v>
      </c>
      <c r="D3001" t="s">
        <v>9</v>
      </c>
      <c r="E3001" t="s">
        <v>528</v>
      </c>
      <c r="F3001" t="s">
        <v>517</v>
      </c>
      <c r="G3001" s="1">
        <v>41365</v>
      </c>
      <c r="H3001">
        <v>0.05</v>
      </c>
      <c r="I3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01" s="3" t="str">
        <f>VLOOKUP(MONTH(Table35[[#This Row],[Date]]),P:Q,2,FALSE)</f>
        <v>Apr</v>
      </c>
      <c r="M3001"/>
    </row>
    <row r="3002" spans="1:13" x14ac:dyDescent="0.25">
      <c r="A3002" s="5" t="s">
        <v>123</v>
      </c>
      <c r="B3002" s="12" t="str">
        <f>VLOOKUP(Table35[[#This Row],[Comcode]],M:N,2,)</f>
        <v>Import Feed</v>
      </c>
      <c r="C3002" t="s">
        <v>91</v>
      </c>
      <c r="D3002" t="s">
        <v>13</v>
      </c>
      <c r="E3002" t="s">
        <v>528</v>
      </c>
      <c r="F3002" t="s">
        <v>301</v>
      </c>
      <c r="G3002" s="1">
        <v>42856</v>
      </c>
      <c r="H3002">
        <v>0.14000000000000001</v>
      </c>
      <c r="I3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2" s="3" t="str">
        <f>VLOOKUP(MONTH(Table35[[#This Row],[Date]]),P:Q,2,FALSE)</f>
        <v>May</v>
      </c>
      <c r="M3002"/>
    </row>
    <row r="3003" spans="1:13" x14ac:dyDescent="0.25">
      <c r="A3003" s="5" t="s">
        <v>123</v>
      </c>
      <c r="B3003" s="12" t="str">
        <f>VLOOKUP(Table35[[#This Row],[Comcode]],M:N,2,)</f>
        <v>Import Feed</v>
      </c>
      <c r="C3003" t="s">
        <v>91</v>
      </c>
      <c r="D3003" t="s">
        <v>28</v>
      </c>
      <c r="E3003" t="s">
        <v>528</v>
      </c>
      <c r="F3003" t="s">
        <v>517</v>
      </c>
      <c r="G3003" s="1">
        <v>42461</v>
      </c>
      <c r="H3003">
        <v>0.16</v>
      </c>
      <c r="I3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3" s="3" t="str">
        <f>VLOOKUP(MONTH(Table35[[#This Row],[Date]]),P:Q,2,FALSE)</f>
        <v>Apr</v>
      </c>
      <c r="M3003"/>
    </row>
    <row r="3004" spans="1:13" x14ac:dyDescent="0.25">
      <c r="A3004" s="5" t="s">
        <v>123</v>
      </c>
      <c r="B3004" s="12" t="str">
        <f>VLOOKUP(Table35[[#This Row],[Comcode]],M:N,2,)</f>
        <v>Import Feed</v>
      </c>
      <c r="C3004" t="s">
        <v>91</v>
      </c>
      <c r="D3004" t="s">
        <v>28</v>
      </c>
      <c r="E3004" t="s">
        <v>528</v>
      </c>
      <c r="F3004" t="s">
        <v>517</v>
      </c>
      <c r="G3004" s="1">
        <v>42491</v>
      </c>
      <c r="H3004">
        <v>0.22</v>
      </c>
      <c r="I3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4" s="3" t="str">
        <f>VLOOKUP(MONTH(Table35[[#This Row],[Date]]),P:Q,2,FALSE)</f>
        <v>May</v>
      </c>
      <c r="M3004"/>
    </row>
    <row r="3005" spans="1:13" x14ac:dyDescent="0.25">
      <c r="A3005" s="5" t="s">
        <v>123</v>
      </c>
      <c r="B3005" s="12" t="str">
        <f>VLOOKUP(Table35[[#This Row],[Comcode]],M:N,2,)</f>
        <v>Import Feed</v>
      </c>
      <c r="C3005" t="s">
        <v>91</v>
      </c>
      <c r="D3005" t="s">
        <v>28</v>
      </c>
      <c r="E3005" t="s">
        <v>528</v>
      </c>
      <c r="F3005" t="s">
        <v>517</v>
      </c>
      <c r="G3005" s="1">
        <v>42522</v>
      </c>
      <c r="H3005">
        <v>0.42</v>
      </c>
      <c r="I3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05" s="3" t="str">
        <f>VLOOKUP(MONTH(Table35[[#This Row],[Date]]),P:Q,2,FALSE)</f>
        <v>Jun</v>
      </c>
      <c r="M3005"/>
    </row>
    <row r="3006" spans="1:13" x14ac:dyDescent="0.25">
      <c r="A3006" s="5" t="s">
        <v>123</v>
      </c>
      <c r="B3006" s="12" t="str">
        <f>VLOOKUP(Table35[[#This Row],[Comcode]],M:N,2,)</f>
        <v>Import Feed</v>
      </c>
      <c r="C3006" t="s">
        <v>91</v>
      </c>
      <c r="D3006" t="s">
        <v>28</v>
      </c>
      <c r="E3006" t="s">
        <v>528</v>
      </c>
      <c r="F3006" t="s">
        <v>517</v>
      </c>
      <c r="G3006" s="1">
        <v>42552</v>
      </c>
      <c r="H3006">
        <v>0.28000000000000003</v>
      </c>
      <c r="I3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6" s="3" t="str">
        <f>VLOOKUP(MONTH(Table35[[#This Row],[Date]]),P:Q,2,FALSE)</f>
        <v>Jul</v>
      </c>
      <c r="M3006"/>
    </row>
    <row r="3007" spans="1:13" x14ac:dyDescent="0.25">
      <c r="A3007" s="5" t="s">
        <v>123</v>
      </c>
      <c r="B3007" s="12" t="str">
        <f>VLOOKUP(Table35[[#This Row],[Comcode]],M:N,2,)</f>
        <v>Import Feed</v>
      </c>
      <c r="C3007" t="s">
        <v>91</v>
      </c>
      <c r="D3007" t="s">
        <v>28</v>
      </c>
      <c r="E3007" t="s">
        <v>528</v>
      </c>
      <c r="F3007" t="s">
        <v>517</v>
      </c>
      <c r="G3007" s="1">
        <v>42583</v>
      </c>
      <c r="H3007">
        <v>0.38</v>
      </c>
      <c r="I3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7" s="3" t="str">
        <f>VLOOKUP(MONTH(Table35[[#This Row],[Date]]),P:Q,2,FALSE)</f>
        <v>Aug</v>
      </c>
      <c r="M3007"/>
    </row>
    <row r="3008" spans="1:13" x14ac:dyDescent="0.25">
      <c r="A3008" s="5" t="s">
        <v>123</v>
      </c>
      <c r="B3008" s="12" t="str">
        <f>VLOOKUP(Table35[[#This Row],[Comcode]],M:N,2,)</f>
        <v>Import Feed</v>
      </c>
      <c r="C3008" t="s">
        <v>91</v>
      </c>
      <c r="D3008" t="s">
        <v>28</v>
      </c>
      <c r="E3008" t="s">
        <v>528</v>
      </c>
      <c r="F3008" t="s">
        <v>517</v>
      </c>
      <c r="G3008" s="1">
        <v>42614</v>
      </c>
      <c r="H3008">
        <v>0.37</v>
      </c>
      <c r="I3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8" s="3" t="str">
        <f>VLOOKUP(MONTH(Table35[[#This Row],[Date]]),P:Q,2,FALSE)</f>
        <v>Sep</v>
      </c>
      <c r="M3008"/>
    </row>
    <row r="3009" spans="1:13" x14ac:dyDescent="0.25">
      <c r="A3009" s="5" t="s">
        <v>123</v>
      </c>
      <c r="B3009" s="12" t="str">
        <f>VLOOKUP(Table35[[#This Row],[Comcode]],M:N,2,)</f>
        <v>Import Feed</v>
      </c>
      <c r="C3009" t="s">
        <v>91</v>
      </c>
      <c r="D3009" t="s">
        <v>28</v>
      </c>
      <c r="E3009" t="s">
        <v>528</v>
      </c>
      <c r="F3009" t="s">
        <v>517</v>
      </c>
      <c r="G3009" s="1">
        <v>42644</v>
      </c>
      <c r="H3009">
        <v>0.39</v>
      </c>
      <c r="I3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09" s="3" t="str">
        <f>VLOOKUP(MONTH(Table35[[#This Row],[Date]]),P:Q,2,FALSE)</f>
        <v>Oct</v>
      </c>
      <c r="M3009"/>
    </row>
    <row r="3010" spans="1:13" x14ac:dyDescent="0.25">
      <c r="A3010" s="5" t="s">
        <v>123</v>
      </c>
      <c r="B3010" s="12" t="str">
        <f>VLOOKUP(Table35[[#This Row],[Comcode]],M:N,2,)</f>
        <v>Import Feed</v>
      </c>
      <c r="C3010" t="s">
        <v>91</v>
      </c>
      <c r="D3010" t="s">
        <v>28</v>
      </c>
      <c r="E3010" t="s">
        <v>528</v>
      </c>
      <c r="F3010" t="s">
        <v>517</v>
      </c>
      <c r="G3010" s="1">
        <v>42675</v>
      </c>
      <c r="H3010">
        <v>0.33</v>
      </c>
      <c r="I3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0" s="3" t="str">
        <f>VLOOKUP(MONTH(Table35[[#This Row],[Date]]),P:Q,2,FALSE)</f>
        <v>Nov</v>
      </c>
      <c r="M3010"/>
    </row>
    <row r="3011" spans="1:13" x14ac:dyDescent="0.25">
      <c r="A3011" s="5" t="s">
        <v>123</v>
      </c>
      <c r="B3011" s="12" t="str">
        <f>VLOOKUP(Table35[[#This Row],[Comcode]],M:N,2,)</f>
        <v>Import Feed</v>
      </c>
      <c r="C3011" t="s">
        <v>91</v>
      </c>
      <c r="D3011" t="s">
        <v>28</v>
      </c>
      <c r="E3011" t="s">
        <v>528</v>
      </c>
      <c r="F3011" t="s">
        <v>517</v>
      </c>
      <c r="G3011" s="1">
        <v>42705</v>
      </c>
      <c r="H3011">
        <v>0.46</v>
      </c>
      <c r="I3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11" s="3" t="str">
        <f>VLOOKUP(MONTH(Table35[[#This Row],[Date]]),P:Q,2,FALSE)</f>
        <v>Dec</v>
      </c>
      <c r="M3011"/>
    </row>
    <row r="3012" spans="1:13" x14ac:dyDescent="0.25">
      <c r="A3012" s="5" t="s">
        <v>123</v>
      </c>
      <c r="B3012" s="12" t="str">
        <f>VLOOKUP(Table35[[#This Row],[Comcode]],M:N,2,)</f>
        <v>Import Feed</v>
      </c>
      <c r="C3012" t="s">
        <v>91</v>
      </c>
      <c r="D3012" t="s">
        <v>28</v>
      </c>
      <c r="E3012" t="s">
        <v>528</v>
      </c>
      <c r="F3012" t="s">
        <v>517</v>
      </c>
      <c r="G3012" s="1">
        <v>42156</v>
      </c>
      <c r="H3012">
        <v>7.0000000000000007E-2</v>
      </c>
      <c r="I30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12" s="3" t="str">
        <f>VLOOKUP(MONTH(Table35[[#This Row],[Date]]),P:Q,2,FALSE)</f>
        <v>Jun</v>
      </c>
      <c r="M3012"/>
    </row>
    <row r="3013" spans="1:13" x14ac:dyDescent="0.25">
      <c r="A3013" s="5" t="s">
        <v>123</v>
      </c>
      <c r="B3013" s="12" t="str">
        <f>VLOOKUP(Table35[[#This Row],[Comcode]],M:N,2,)</f>
        <v>Import Feed</v>
      </c>
      <c r="C3013" t="s">
        <v>91</v>
      </c>
      <c r="D3013" t="s">
        <v>28</v>
      </c>
      <c r="E3013" t="s">
        <v>528</v>
      </c>
      <c r="F3013" t="s">
        <v>517</v>
      </c>
      <c r="G3013" s="1">
        <v>42217</v>
      </c>
      <c r="H3013">
        <v>0.06</v>
      </c>
      <c r="I30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3" s="3" t="str">
        <f>VLOOKUP(MONTH(Table35[[#This Row],[Date]]),P:Q,2,FALSE)</f>
        <v>Aug</v>
      </c>
      <c r="M3013"/>
    </row>
    <row r="3014" spans="1:13" x14ac:dyDescent="0.25">
      <c r="A3014" s="5" t="s">
        <v>123</v>
      </c>
      <c r="B3014" s="12" t="str">
        <f>VLOOKUP(Table35[[#This Row],[Comcode]],M:N,2,)</f>
        <v>Import Feed</v>
      </c>
      <c r="C3014" t="s">
        <v>91</v>
      </c>
      <c r="D3014" t="s">
        <v>28</v>
      </c>
      <c r="E3014" t="s">
        <v>528</v>
      </c>
      <c r="F3014" t="s">
        <v>517</v>
      </c>
      <c r="G3014" s="1">
        <v>42248</v>
      </c>
      <c r="H3014">
        <v>0.04</v>
      </c>
      <c r="I3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14" s="3" t="str">
        <f>VLOOKUP(MONTH(Table35[[#This Row],[Date]]),P:Q,2,FALSE)</f>
        <v>Sep</v>
      </c>
      <c r="M3014"/>
    </row>
    <row r="3015" spans="1:13" x14ac:dyDescent="0.25">
      <c r="A3015" s="5" t="s">
        <v>123</v>
      </c>
      <c r="B3015" s="12" t="str">
        <f>VLOOKUP(Table35[[#This Row],[Comcode]],M:N,2,)</f>
        <v>Import Feed</v>
      </c>
      <c r="C3015" t="s">
        <v>91</v>
      </c>
      <c r="D3015" t="s">
        <v>28</v>
      </c>
      <c r="E3015" t="s">
        <v>528</v>
      </c>
      <c r="F3015" t="s">
        <v>517</v>
      </c>
      <c r="G3015" s="1">
        <v>41640</v>
      </c>
      <c r="H3015">
        <v>0.21</v>
      </c>
      <c r="I3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5" s="3" t="str">
        <f>VLOOKUP(MONTH(Table35[[#This Row],[Date]]),P:Q,2,FALSE)</f>
        <v>Jan</v>
      </c>
      <c r="M3015"/>
    </row>
    <row r="3016" spans="1:13" x14ac:dyDescent="0.25">
      <c r="A3016" s="5" t="s">
        <v>123</v>
      </c>
      <c r="B3016" s="12" t="str">
        <f>VLOOKUP(Table35[[#This Row],[Comcode]],M:N,2,)</f>
        <v>Import Feed</v>
      </c>
      <c r="C3016" t="s">
        <v>91</v>
      </c>
      <c r="D3016" t="s">
        <v>28</v>
      </c>
      <c r="E3016" t="s">
        <v>528</v>
      </c>
      <c r="F3016" t="s">
        <v>517</v>
      </c>
      <c r="G3016" s="1">
        <v>41671</v>
      </c>
      <c r="H3016">
        <v>0.23</v>
      </c>
      <c r="I3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6" s="3" t="str">
        <f>VLOOKUP(MONTH(Table35[[#This Row],[Date]]),P:Q,2,FALSE)</f>
        <v>Feb</v>
      </c>
      <c r="M3016"/>
    </row>
    <row r="3017" spans="1:13" x14ac:dyDescent="0.25">
      <c r="A3017" s="5" t="s">
        <v>123</v>
      </c>
      <c r="B3017" s="12" t="str">
        <f>VLOOKUP(Table35[[#This Row],[Comcode]],M:N,2,)</f>
        <v>Import Feed</v>
      </c>
      <c r="C3017" t="s">
        <v>91</v>
      </c>
      <c r="D3017" t="s">
        <v>28</v>
      </c>
      <c r="E3017" t="s">
        <v>528</v>
      </c>
      <c r="F3017" t="s">
        <v>517</v>
      </c>
      <c r="G3017" s="1">
        <v>41699</v>
      </c>
      <c r="H3017">
        <v>0.2</v>
      </c>
      <c r="I3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7" s="3" t="str">
        <f>VLOOKUP(MONTH(Table35[[#This Row],[Date]]),P:Q,2,FALSE)</f>
        <v>Mar</v>
      </c>
      <c r="M3017"/>
    </row>
    <row r="3018" spans="1:13" x14ac:dyDescent="0.25">
      <c r="A3018" s="5" t="s">
        <v>123</v>
      </c>
      <c r="B3018" s="12" t="str">
        <f>VLOOKUP(Table35[[#This Row],[Comcode]],M:N,2,)</f>
        <v>Import Feed</v>
      </c>
      <c r="C3018" t="s">
        <v>91</v>
      </c>
      <c r="D3018" t="s">
        <v>28</v>
      </c>
      <c r="E3018" t="s">
        <v>528</v>
      </c>
      <c r="F3018" t="s">
        <v>517</v>
      </c>
      <c r="G3018" s="1">
        <v>41275</v>
      </c>
      <c r="H3018">
        <v>0.19</v>
      </c>
      <c r="I30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8" s="3" t="str">
        <f>VLOOKUP(MONTH(Table35[[#This Row],[Date]]),P:Q,2,FALSE)</f>
        <v>Jan</v>
      </c>
      <c r="M3018"/>
    </row>
    <row r="3019" spans="1:13" x14ac:dyDescent="0.25">
      <c r="A3019" s="5" t="s">
        <v>123</v>
      </c>
      <c r="B3019" s="12" t="str">
        <f>VLOOKUP(Table35[[#This Row],[Comcode]],M:N,2,)</f>
        <v>Import Feed</v>
      </c>
      <c r="C3019" t="s">
        <v>91</v>
      </c>
      <c r="D3019" t="s">
        <v>28</v>
      </c>
      <c r="E3019" t="s">
        <v>528</v>
      </c>
      <c r="F3019" t="s">
        <v>517</v>
      </c>
      <c r="G3019" s="1">
        <v>41306</v>
      </c>
      <c r="H3019">
        <v>0.18</v>
      </c>
      <c r="I30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19" s="3" t="str">
        <f>VLOOKUP(MONTH(Table35[[#This Row],[Date]]),P:Q,2,FALSE)</f>
        <v>Feb</v>
      </c>
      <c r="M3019"/>
    </row>
    <row r="3020" spans="1:13" x14ac:dyDescent="0.25">
      <c r="A3020" s="5" t="s">
        <v>123</v>
      </c>
      <c r="B3020" s="12" t="str">
        <f>VLOOKUP(Table35[[#This Row],[Comcode]],M:N,2,)</f>
        <v>Import Feed</v>
      </c>
      <c r="C3020" t="s">
        <v>91</v>
      </c>
      <c r="D3020" t="s">
        <v>28</v>
      </c>
      <c r="E3020" t="s">
        <v>528</v>
      </c>
      <c r="F3020" t="s">
        <v>517</v>
      </c>
      <c r="G3020" s="1">
        <v>41334</v>
      </c>
      <c r="H3020">
        <v>0.23</v>
      </c>
      <c r="I3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0" s="3" t="str">
        <f>VLOOKUP(MONTH(Table35[[#This Row],[Date]]),P:Q,2,FALSE)</f>
        <v>Mar</v>
      </c>
      <c r="M3020"/>
    </row>
    <row r="3021" spans="1:13" x14ac:dyDescent="0.25">
      <c r="A3021" s="5" t="s">
        <v>123</v>
      </c>
      <c r="B3021" s="12" t="str">
        <f>VLOOKUP(Table35[[#This Row],[Comcode]],M:N,2,)</f>
        <v>Import Feed</v>
      </c>
      <c r="C3021" t="s">
        <v>91</v>
      </c>
      <c r="D3021" t="s">
        <v>28</v>
      </c>
      <c r="E3021" t="s">
        <v>528</v>
      </c>
      <c r="F3021" t="s">
        <v>517</v>
      </c>
      <c r="G3021" s="1">
        <v>41365</v>
      </c>
      <c r="H3021">
        <v>0.21</v>
      </c>
      <c r="I30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1" s="3" t="str">
        <f>VLOOKUP(MONTH(Table35[[#This Row],[Date]]),P:Q,2,FALSE)</f>
        <v>Apr</v>
      </c>
      <c r="M3021"/>
    </row>
    <row r="3022" spans="1:13" x14ac:dyDescent="0.25">
      <c r="A3022" s="5" t="s">
        <v>123</v>
      </c>
      <c r="B3022" s="12" t="str">
        <f>VLOOKUP(Table35[[#This Row],[Comcode]],M:N,2,)</f>
        <v>Import Feed</v>
      </c>
      <c r="C3022" t="s">
        <v>91</v>
      </c>
      <c r="D3022" t="s">
        <v>28</v>
      </c>
      <c r="E3022" t="s">
        <v>528</v>
      </c>
      <c r="F3022" t="s">
        <v>517</v>
      </c>
      <c r="G3022" s="1">
        <v>41395</v>
      </c>
      <c r="H3022">
        <v>0.28000000000000003</v>
      </c>
      <c r="I30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2" s="3" t="str">
        <f>VLOOKUP(MONTH(Table35[[#This Row],[Date]]),P:Q,2,FALSE)</f>
        <v>May</v>
      </c>
      <c r="M3022"/>
    </row>
    <row r="3023" spans="1:13" x14ac:dyDescent="0.25">
      <c r="A3023" s="5" t="s">
        <v>123</v>
      </c>
      <c r="B3023" s="12" t="str">
        <f>VLOOKUP(Table35[[#This Row],[Comcode]],M:N,2,)</f>
        <v>Import Feed</v>
      </c>
      <c r="C3023" t="s">
        <v>91</v>
      </c>
      <c r="D3023" t="s">
        <v>28</v>
      </c>
      <c r="E3023" t="s">
        <v>528</v>
      </c>
      <c r="F3023" t="s">
        <v>517</v>
      </c>
      <c r="G3023" s="1">
        <v>41426</v>
      </c>
      <c r="H3023">
        <v>0.48</v>
      </c>
      <c r="I30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23" s="3" t="str">
        <f>VLOOKUP(MONTH(Table35[[#This Row],[Date]]),P:Q,2,FALSE)</f>
        <v>Jun</v>
      </c>
      <c r="M3023"/>
    </row>
    <row r="3024" spans="1:13" x14ac:dyDescent="0.25">
      <c r="A3024" s="5" t="s">
        <v>123</v>
      </c>
      <c r="B3024" s="12" t="str">
        <f>VLOOKUP(Table35[[#This Row],[Comcode]],M:N,2,)</f>
        <v>Import Feed</v>
      </c>
      <c r="C3024" t="s">
        <v>91</v>
      </c>
      <c r="D3024" t="s">
        <v>28</v>
      </c>
      <c r="E3024" t="s">
        <v>528</v>
      </c>
      <c r="F3024" t="s">
        <v>517</v>
      </c>
      <c r="G3024" s="1">
        <v>41456</v>
      </c>
      <c r="H3024">
        <v>0.18</v>
      </c>
      <c r="I3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4" s="3" t="str">
        <f>VLOOKUP(MONTH(Table35[[#This Row],[Date]]),P:Q,2,FALSE)</f>
        <v>Jul</v>
      </c>
      <c r="M3024"/>
    </row>
    <row r="3025" spans="1:13" x14ac:dyDescent="0.25">
      <c r="A3025" s="5" t="s">
        <v>123</v>
      </c>
      <c r="B3025" s="12" t="str">
        <f>VLOOKUP(Table35[[#This Row],[Comcode]],M:N,2,)</f>
        <v>Import Feed</v>
      </c>
      <c r="C3025" t="s">
        <v>91</v>
      </c>
      <c r="D3025" t="s">
        <v>28</v>
      </c>
      <c r="E3025" t="s">
        <v>528</v>
      </c>
      <c r="F3025" t="s">
        <v>517</v>
      </c>
      <c r="G3025" s="1">
        <v>41487</v>
      </c>
      <c r="H3025">
        <v>0.21</v>
      </c>
      <c r="I3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5" s="3" t="str">
        <f>VLOOKUP(MONTH(Table35[[#This Row],[Date]]),P:Q,2,FALSE)</f>
        <v>Aug</v>
      </c>
      <c r="M3025"/>
    </row>
    <row r="3026" spans="1:13" x14ac:dyDescent="0.25">
      <c r="A3026" s="5" t="s">
        <v>123</v>
      </c>
      <c r="B3026" s="12" t="str">
        <f>VLOOKUP(Table35[[#This Row],[Comcode]],M:N,2,)</f>
        <v>Import Feed</v>
      </c>
      <c r="C3026" t="s">
        <v>91</v>
      </c>
      <c r="D3026" t="s">
        <v>28</v>
      </c>
      <c r="E3026" t="s">
        <v>528</v>
      </c>
      <c r="F3026" t="s">
        <v>517</v>
      </c>
      <c r="G3026" s="1">
        <v>41518</v>
      </c>
      <c r="H3026">
        <v>0.23</v>
      </c>
      <c r="I3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6" s="3" t="str">
        <f>VLOOKUP(MONTH(Table35[[#This Row],[Date]]),P:Q,2,FALSE)</f>
        <v>Sep</v>
      </c>
      <c r="M3026"/>
    </row>
    <row r="3027" spans="1:13" x14ac:dyDescent="0.25">
      <c r="A3027" s="5" t="s">
        <v>123</v>
      </c>
      <c r="B3027" s="12" t="str">
        <f>VLOOKUP(Table35[[#This Row],[Comcode]],M:N,2,)</f>
        <v>Import Feed</v>
      </c>
      <c r="C3027" t="s">
        <v>91</v>
      </c>
      <c r="D3027" t="s">
        <v>28</v>
      </c>
      <c r="E3027" t="s">
        <v>528</v>
      </c>
      <c r="F3027" t="s">
        <v>517</v>
      </c>
      <c r="G3027" s="1">
        <v>41548</v>
      </c>
      <c r="H3027">
        <v>0.28000000000000003</v>
      </c>
      <c r="I3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7" s="3" t="str">
        <f>VLOOKUP(MONTH(Table35[[#This Row],[Date]]),P:Q,2,FALSE)</f>
        <v>Oct</v>
      </c>
      <c r="M3027"/>
    </row>
    <row r="3028" spans="1:13" x14ac:dyDescent="0.25">
      <c r="A3028" s="5" t="s">
        <v>123</v>
      </c>
      <c r="B3028" s="12" t="str">
        <f>VLOOKUP(Table35[[#This Row],[Comcode]],M:N,2,)</f>
        <v>Import Feed</v>
      </c>
      <c r="C3028" t="s">
        <v>91</v>
      </c>
      <c r="D3028" t="s">
        <v>28</v>
      </c>
      <c r="E3028" t="s">
        <v>528</v>
      </c>
      <c r="F3028" t="s">
        <v>517</v>
      </c>
      <c r="G3028" s="1">
        <v>41579</v>
      </c>
      <c r="H3028">
        <v>0.27</v>
      </c>
      <c r="I3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8" s="3" t="str">
        <f>VLOOKUP(MONTH(Table35[[#This Row],[Date]]),P:Q,2,FALSE)</f>
        <v>Nov</v>
      </c>
      <c r="M3028"/>
    </row>
    <row r="3029" spans="1:13" x14ac:dyDescent="0.25">
      <c r="A3029" s="5" t="s">
        <v>123</v>
      </c>
      <c r="B3029" s="12" t="str">
        <f>VLOOKUP(Table35[[#This Row],[Comcode]],M:N,2,)</f>
        <v>Import Feed</v>
      </c>
      <c r="C3029" t="s">
        <v>91</v>
      </c>
      <c r="D3029" t="s">
        <v>28</v>
      </c>
      <c r="E3029" t="s">
        <v>528</v>
      </c>
      <c r="F3029" t="s">
        <v>517</v>
      </c>
      <c r="G3029" s="1">
        <v>41609</v>
      </c>
      <c r="H3029">
        <v>0.21</v>
      </c>
      <c r="I3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29" s="3" t="str">
        <f>VLOOKUP(MONTH(Table35[[#This Row],[Date]]),P:Q,2,FALSE)</f>
        <v>Dec</v>
      </c>
      <c r="M3029"/>
    </row>
    <row r="3030" spans="1:13" x14ac:dyDescent="0.25">
      <c r="A3030" s="5" t="s">
        <v>123</v>
      </c>
      <c r="B3030" s="12" t="str">
        <f>VLOOKUP(Table35[[#This Row],[Comcode]],M:N,2,)</f>
        <v>Import Feed</v>
      </c>
      <c r="C3030" t="s">
        <v>91</v>
      </c>
      <c r="D3030" t="s">
        <v>28</v>
      </c>
      <c r="E3030" t="s">
        <v>528</v>
      </c>
      <c r="F3030" t="s">
        <v>517</v>
      </c>
      <c r="G3030" s="1">
        <v>40909</v>
      </c>
      <c r="H3030">
        <v>0.2</v>
      </c>
      <c r="I30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0" s="3" t="str">
        <f>VLOOKUP(MONTH(Table35[[#This Row],[Date]]),P:Q,2,FALSE)</f>
        <v>Jan</v>
      </c>
      <c r="M3030"/>
    </row>
    <row r="3031" spans="1:13" x14ac:dyDescent="0.25">
      <c r="A3031" s="5" t="s">
        <v>123</v>
      </c>
      <c r="B3031" s="12" t="str">
        <f>VLOOKUP(Table35[[#This Row],[Comcode]],M:N,2,)</f>
        <v>Import Feed</v>
      </c>
      <c r="C3031" t="s">
        <v>91</v>
      </c>
      <c r="D3031" t="s">
        <v>28</v>
      </c>
      <c r="E3031" t="s">
        <v>528</v>
      </c>
      <c r="F3031" t="s">
        <v>517</v>
      </c>
      <c r="G3031" s="1">
        <v>40940</v>
      </c>
      <c r="H3031">
        <v>0.21</v>
      </c>
      <c r="I30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1" s="3" t="str">
        <f>VLOOKUP(MONTH(Table35[[#This Row],[Date]]),P:Q,2,FALSE)</f>
        <v>Feb</v>
      </c>
      <c r="M3031"/>
    </row>
    <row r="3032" spans="1:13" x14ac:dyDescent="0.25">
      <c r="A3032" s="5" t="s">
        <v>123</v>
      </c>
      <c r="B3032" s="12" t="str">
        <f>VLOOKUP(Table35[[#This Row],[Comcode]],M:N,2,)</f>
        <v>Import Feed</v>
      </c>
      <c r="C3032" t="s">
        <v>91</v>
      </c>
      <c r="D3032" t="s">
        <v>28</v>
      </c>
      <c r="E3032" t="s">
        <v>528</v>
      </c>
      <c r="F3032" t="s">
        <v>517</v>
      </c>
      <c r="G3032" s="1">
        <v>40969</v>
      </c>
      <c r="H3032">
        <v>0.2</v>
      </c>
      <c r="I30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2" s="3" t="str">
        <f>VLOOKUP(MONTH(Table35[[#This Row],[Date]]),P:Q,2,FALSE)</f>
        <v>Mar</v>
      </c>
      <c r="M3032"/>
    </row>
    <row r="3033" spans="1:13" x14ac:dyDescent="0.25">
      <c r="A3033" s="5" t="s">
        <v>123</v>
      </c>
      <c r="B3033" s="12" t="str">
        <f>VLOOKUP(Table35[[#This Row],[Comcode]],M:N,2,)</f>
        <v>Import Feed</v>
      </c>
      <c r="C3033" t="s">
        <v>91</v>
      </c>
      <c r="D3033" t="s">
        <v>28</v>
      </c>
      <c r="E3033" t="s">
        <v>528</v>
      </c>
      <c r="F3033" t="s">
        <v>517</v>
      </c>
      <c r="G3033" s="1">
        <v>41000</v>
      </c>
      <c r="H3033">
        <v>0.89</v>
      </c>
      <c r="I30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3" s="3" t="str">
        <f>VLOOKUP(MONTH(Table35[[#This Row],[Date]]),P:Q,2,FALSE)</f>
        <v>Apr</v>
      </c>
      <c r="M3033"/>
    </row>
    <row r="3034" spans="1:13" x14ac:dyDescent="0.25">
      <c r="A3034" s="5" t="s">
        <v>123</v>
      </c>
      <c r="B3034" s="12" t="str">
        <f>VLOOKUP(Table35[[#This Row],[Comcode]],M:N,2,)</f>
        <v>Import Feed</v>
      </c>
      <c r="C3034" t="s">
        <v>91</v>
      </c>
      <c r="D3034" t="s">
        <v>28</v>
      </c>
      <c r="E3034" t="s">
        <v>528</v>
      </c>
      <c r="F3034" t="s">
        <v>517</v>
      </c>
      <c r="G3034" s="1">
        <v>41030</v>
      </c>
      <c r="H3034">
        <v>1.61</v>
      </c>
      <c r="I30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4" s="3" t="str">
        <f>VLOOKUP(MONTH(Table35[[#This Row],[Date]]),P:Q,2,FALSE)</f>
        <v>May</v>
      </c>
      <c r="M3034"/>
    </row>
    <row r="3035" spans="1:13" x14ac:dyDescent="0.25">
      <c r="A3035" s="5" t="s">
        <v>123</v>
      </c>
      <c r="B3035" s="12" t="str">
        <f>VLOOKUP(Table35[[#This Row],[Comcode]],M:N,2,)</f>
        <v>Import Feed</v>
      </c>
      <c r="C3035" t="s">
        <v>91</v>
      </c>
      <c r="D3035" t="s">
        <v>28</v>
      </c>
      <c r="E3035" t="s">
        <v>528</v>
      </c>
      <c r="F3035" t="s">
        <v>517</v>
      </c>
      <c r="G3035" s="1">
        <v>41061</v>
      </c>
      <c r="H3035">
        <v>1.62</v>
      </c>
      <c r="I3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35" s="3" t="str">
        <f>VLOOKUP(MONTH(Table35[[#This Row],[Date]]),P:Q,2,FALSE)</f>
        <v>Jun</v>
      </c>
      <c r="M3035"/>
    </row>
    <row r="3036" spans="1:13" x14ac:dyDescent="0.25">
      <c r="A3036" s="5" t="s">
        <v>123</v>
      </c>
      <c r="B3036" s="12" t="str">
        <f>VLOOKUP(Table35[[#This Row],[Comcode]],M:N,2,)</f>
        <v>Import Feed</v>
      </c>
      <c r="C3036" t="s">
        <v>91</v>
      </c>
      <c r="D3036" t="s">
        <v>28</v>
      </c>
      <c r="E3036" t="s">
        <v>528</v>
      </c>
      <c r="F3036" t="s">
        <v>517</v>
      </c>
      <c r="G3036" s="1">
        <v>41091</v>
      </c>
      <c r="H3036">
        <v>1.69</v>
      </c>
      <c r="I30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6" s="3" t="str">
        <f>VLOOKUP(MONTH(Table35[[#This Row],[Date]]),P:Q,2,FALSE)</f>
        <v>Jul</v>
      </c>
      <c r="M3036"/>
    </row>
    <row r="3037" spans="1:13" x14ac:dyDescent="0.25">
      <c r="A3037" s="5" t="s">
        <v>123</v>
      </c>
      <c r="B3037" s="12" t="str">
        <f>VLOOKUP(Table35[[#This Row],[Comcode]],M:N,2,)</f>
        <v>Import Feed</v>
      </c>
      <c r="C3037" t="s">
        <v>91</v>
      </c>
      <c r="D3037" t="s">
        <v>28</v>
      </c>
      <c r="E3037" t="s">
        <v>528</v>
      </c>
      <c r="F3037" t="s">
        <v>517</v>
      </c>
      <c r="G3037" s="1">
        <v>41122</v>
      </c>
      <c r="H3037">
        <v>0.18</v>
      </c>
      <c r="I3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7" s="3" t="str">
        <f>VLOOKUP(MONTH(Table35[[#This Row],[Date]]),P:Q,2,FALSE)</f>
        <v>Aug</v>
      </c>
      <c r="M3037"/>
    </row>
    <row r="3038" spans="1:13" x14ac:dyDescent="0.25">
      <c r="A3038" s="5" t="s">
        <v>123</v>
      </c>
      <c r="B3038" s="12" t="str">
        <f>VLOOKUP(Table35[[#This Row],[Comcode]],M:N,2,)</f>
        <v>Import Feed</v>
      </c>
      <c r="C3038" t="s">
        <v>91</v>
      </c>
      <c r="D3038" t="s">
        <v>28</v>
      </c>
      <c r="E3038" t="s">
        <v>528</v>
      </c>
      <c r="F3038" t="s">
        <v>517</v>
      </c>
      <c r="G3038" s="1">
        <v>41153</v>
      </c>
      <c r="H3038">
        <v>0.21</v>
      </c>
      <c r="I3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8" s="3" t="str">
        <f>VLOOKUP(MONTH(Table35[[#This Row],[Date]]),P:Q,2,FALSE)</f>
        <v>Sep</v>
      </c>
      <c r="M3038"/>
    </row>
    <row r="3039" spans="1:13" x14ac:dyDescent="0.25">
      <c r="A3039" s="5" t="s">
        <v>123</v>
      </c>
      <c r="B3039" s="12" t="str">
        <f>VLOOKUP(Table35[[#This Row],[Comcode]],M:N,2,)</f>
        <v>Import Feed</v>
      </c>
      <c r="C3039" t="s">
        <v>91</v>
      </c>
      <c r="D3039" t="s">
        <v>28</v>
      </c>
      <c r="E3039" t="s">
        <v>528</v>
      </c>
      <c r="F3039" t="s">
        <v>517</v>
      </c>
      <c r="G3039" s="1">
        <v>41183</v>
      </c>
      <c r="H3039">
        <v>0.26</v>
      </c>
      <c r="I3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39" s="3" t="str">
        <f>VLOOKUP(MONTH(Table35[[#This Row],[Date]]),P:Q,2,FALSE)</f>
        <v>Oct</v>
      </c>
      <c r="M3039"/>
    </row>
    <row r="3040" spans="1:13" x14ac:dyDescent="0.25">
      <c r="A3040" s="5" t="s">
        <v>123</v>
      </c>
      <c r="B3040" s="12" t="str">
        <f>VLOOKUP(Table35[[#This Row],[Comcode]],M:N,2,)</f>
        <v>Import Feed</v>
      </c>
      <c r="C3040" t="s">
        <v>91</v>
      </c>
      <c r="D3040" t="s">
        <v>28</v>
      </c>
      <c r="E3040" t="s">
        <v>528</v>
      </c>
      <c r="F3040" t="s">
        <v>517</v>
      </c>
      <c r="G3040" s="1">
        <v>41214</v>
      </c>
      <c r="H3040">
        <v>0.17</v>
      </c>
      <c r="I3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0" s="3" t="str">
        <f>VLOOKUP(MONTH(Table35[[#This Row],[Date]]),P:Q,2,FALSE)</f>
        <v>Nov</v>
      </c>
      <c r="M3040"/>
    </row>
    <row r="3041" spans="1:13" x14ac:dyDescent="0.25">
      <c r="A3041" s="5" t="s">
        <v>123</v>
      </c>
      <c r="B3041" s="12" t="str">
        <f>VLOOKUP(Table35[[#This Row],[Comcode]],M:N,2,)</f>
        <v>Import Feed</v>
      </c>
      <c r="C3041" t="s">
        <v>91</v>
      </c>
      <c r="D3041" t="s">
        <v>28</v>
      </c>
      <c r="E3041" t="s">
        <v>528</v>
      </c>
      <c r="F3041" t="s">
        <v>517</v>
      </c>
      <c r="G3041" s="1">
        <v>41244</v>
      </c>
      <c r="H3041">
        <v>0.17</v>
      </c>
      <c r="I3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41" s="3" t="str">
        <f>VLOOKUP(MONTH(Table35[[#This Row],[Date]]),P:Q,2,FALSE)</f>
        <v>Dec</v>
      </c>
      <c r="M3041"/>
    </row>
    <row r="3042" spans="1:13" x14ac:dyDescent="0.25">
      <c r="A3042" s="5" t="s">
        <v>123</v>
      </c>
      <c r="B3042" s="12" t="str">
        <f>VLOOKUP(Table35[[#This Row],[Comcode]],M:N,2,)</f>
        <v>Import Feed</v>
      </c>
      <c r="C3042" t="s">
        <v>91</v>
      </c>
      <c r="D3042" t="s">
        <v>28</v>
      </c>
      <c r="E3042" t="s">
        <v>528</v>
      </c>
      <c r="F3042" t="s">
        <v>517</v>
      </c>
      <c r="G3042" s="1">
        <v>42736</v>
      </c>
      <c r="H3042">
        <v>0.37</v>
      </c>
      <c r="I3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2" s="3" t="str">
        <f>VLOOKUP(MONTH(Table35[[#This Row],[Date]]),P:Q,2,FALSE)</f>
        <v>Jan</v>
      </c>
      <c r="M3042"/>
    </row>
    <row r="3043" spans="1:13" x14ac:dyDescent="0.25">
      <c r="A3043" s="5" t="s">
        <v>123</v>
      </c>
      <c r="B3043" s="12" t="str">
        <f>VLOOKUP(Table35[[#This Row],[Comcode]],M:N,2,)</f>
        <v>Import Feed</v>
      </c>
      <c r="C3043" t="s">
        <v>91</v>
      </c>
      <c r="D3043" t="s">
        <v>28</v>
      </c>
      <c r="E3043" t="s">
        <v>528</v>
      </c>
      <c r="F3043" t="s">
        <v>517</v>
      </c>
      <c r="G3043" s="1">
        <v>42767</v>
      </c>
      <c r="H3043">
        <v>0.52</v>
      </c>
      <c r="I3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3" s="3" t="str">
        <f>VLOOKUP(MONTH(Table35[[#This Row],[Date]]),P:Q,2,FALSE)</f>
        <v>Feb</v>
      </c>
      <c r="M3043"/>
    </row>
    <row r="3044" spans="1:13" x14ac:dyDescent="0.25">
      <c r="A3044" s="5" t="s">
        <v>123</v>
      </c>
      <c r="B3044" s="12" t="str">
        <f>VLOOKUP(Table35[[#This Row],[Comcode]],M:N,2,)</f>
        <v>Import Feed</v>
      </c>
      <c r="C3044" t="s">
        <v>91</v>
      </c>
      <c r="D3044" t="s">
        <v>28</v>
      </c>
      <c r="E3044" t="s">
        <v>528</v>
      </c>
      <c r="F3044" t="s">
        <v>517</v>
      </c>
      <c r="G3044" s="1">
        <v>42795</v>
      </c>
      <c r="H3044">
        <v>0.56000000000000005</v>
      </c>
      <c r="I3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4" s="3" t="str">
        <f>VLOOKUP(MONTH(Table35[[#This Row],[Date]]),P:Q,2,FALSE)</f>
        <v>Mar</v>
      </c>
      <c r="M3044"/>
    </row>
    <row r="3045" spans="1:13" x14ac:dyDescent="0.25">
      <c r="A3045" s="5" t="s">
        <v>123</v>
      </c>
      <c r="B3045" s="12" t="str">
        <f>VLOOKUP(Table35[[#This Row],[Comcode]],M:N,2,)</f>
        <v>Import Feed</v>
      </c>
      <c r="C3045" t="s">
        <v>91</v>
      </c>
      <c r="D3045" t="s">
        <v>28</v>
      </c>
      <c r="E3045" t="s">
        <v>528</v>
      </c>
      <c r="F3045" t="s">
        <v>517</v>
      </c>
      <c r="G3045" s="1">
        <v>42826</v>
      </c>
      <c r="H3045">
        <v>0.44</v>
      </c>
      <c r="I3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5" s="3" t="str">
        <f>VLOOKUP(MONTH(Table35[[#This Row],[Date]]),P:Q,2,FALSE)</f>
        <v>Apr</v>
      </c>
      <c r="M3045"/>
    </row>
    <row r="3046" spans="1:13" x14ac:dyDescent="0.25">
      <c r="A3046" s="5" t="s">
        <v>123</v>
      </c>
      <c r="B3046" s="12" t="str">
        <f>VLOOKUP(Table35[[#This Row],[Comcode]],M:N,2,)</f>
        <v>Import Feed</v>
      </c>
      <c r="C3046" t="s">
        <v>91</v>
      </c>
      <c r="D3046" t="s">
        <v>28</v>
      </c>
      <c r="E3046" t="s">
        <v>528</v>
      </c>
      <c r="F3046" t="s">
        <v>517</v>
      </c>
      <c r="G3046" s="1">
        <v>42856</v>
      </c>
      <c r="H3046">
        <v>0.31</v>
      </c>
      <c r="I30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6" s="3" t="str">
        <f>VLOOKUP(MONTH(Table35[[#This Row],[Date]]),P:Q,2,FALSE)</f>
        <v>May</v>
      </c>
      <c r="M3046"/>
    </row>
    <row r="3047" spans="1:13" x14ac:dyDescent="0.25">
      <c r="A3047" s="5" t="s">
        <v>123</v>
      </c>
      <c r="B3047" s="12" t="str">
        <f>VLOOKUP(Table35[[#This Row],[Comcode]],M:N,2,)</f>
        <v>Import Feed</v>
      </c>
      <c r="C3047" t="s">
        <v>91</v>
      </c>
      <c r="D3047" t="s">
        <v>28</v>
      </c>
      <c r="E3047" t="s">
        <v>528</v>
      </c>
      <c r="F3047" t="s">
        <v>517</v>
      </c>
      <c r="G3047" s="1">
        <v>42887</v>
      </c>
      <c r="H3047">
        <v>0.56999999999999995</v>
      </c>
      <c r="I30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7" s="3" t="str">
        <f>VLOOKUP(MONTH(Table35[[#This Row],[Date]]),P:Q,2,FALSE)</f>
        <v>Jun</v>
      </c>
      <c r="M3047"/>
    </row>
    <row r="3048" spans="1:13" x14ac:dyDescent="0.25">
      <c r="A3048" s="5" t="s">
        <v>123</v>
      </c>
      <c r="B3048" s="12" t="str">
        <f>VLOOKUP(Table35[[#This Row],[Comcode]],M:N,2,)</f>
        <v>Import Feed</v>
      </c>
      <c r="C3048" t="s">
        <v>91</v>
      </c>
      <c r="D3048" t="s">
        <v>28</v>
      </c>
      <c r="E3048" t="s">
        <v>528</v>
      </c>
      <c r="F3048" t="s">
        <v>517</v>
      </c>
      <c r="G3048" s="1">
        <v>42917</v>
      </c>
      <c r="H3048">
        <v>0.09</v>
      </c>
      <c r="I30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8" s="3" t="str">
        <f>VLOOKUP(MONTH(Table35[[#This Row],[Date]]),P:Q,2,FALSE)</f>
        <v>Jul</v>
      </c>
      <c r="M3048"/>
    </row>
    <row r="3049" spans="1:13" x14ac:dyDescent="0.25">
      <c r="A3049" s="5" t="s">
        <v>123</v>
      </c>
      <c r="B3049" s="12" t="str">
        <f>VLOOKUP(Table35[[#This Row],[Comcode]],M:N,2,)</f>
        <v>Import Feed</v>
      </c>
      <c r="C3049" t="s">
        <v>91</v>
      </c>
      <c r="D3049" t="s">
        <v>28</v>
      </c>
      <c r="E3049" t="s">
        <v>528</v>
      </c>
      <c r="F3049" t="s">
        <v>517</v>
      </c>
      <c r="G3049" s="1">
        <v>42948</v>
      </c>
      <c r="H3049">
        <v>0.04</v>
      </c>
      <c r="I30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49" s="3" t="str">
        <f>VLOOKUP(MONTH(Table35[[#This Row],[Date]]),P:Q,2,FALSE)</f>
        <v>Aug</v>
      </c>
      <c r="M3049"/>
    </row>
    <row r="3050" spans="1:13" x14ac:dyDescent="0.25">
      <c r="A3050" s="5" t="s">
        <v>123</v>
      </c>
      <c r="B3050" s="12" t="str">
        <f>VLOOKUP(Table35[[#This Row],[Comcode]],M:N,2,)</f>
        <v>Import Feed</v>
      </c>
      <c r="C3050" t="s">
        <v>91</v>
      </c>
      <c r="D3050" t="s">
        <v>28</v>
      </c>
      <c r="E3050" t="s">
        <v>528</v>
      </c>
      <c r="F3050" t="s">
        <v>517</v>
      </c>
      <c r="G3050" s="1">
        <v>43009</v>
      </c>
      <c r="H3050">
        <v>0.57999999999999996</v>
      </c>
      <c r="I30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0" s="3" t="str">
        <f>VLOOKUP(MONTH(Table35[[#This Row],[Date]]),P:Q,2,FALSE)</f>
        <v>Oct</v>
      </c>
      <c r="M3050"/>
    </row>
    <row r="3051" spans="1:13" x14ac:dyDescent="0.25">
      <c r="A3051" s="5" t="s">
        <v>123</v>
      </c>
      <c r="B3051" s="12" t="str">
        <f>VLOOKUP(Table35[[#This Row],[Comcode]],M:N,2,)</f>
        <v>Import Feed</v>
      </c>
      <c r="C3051" t="s">
        <v>91</v>
      </c>
      <c r="D3051" t="s">
        <v>28</v>
      </c>
      <c r="E3051" t="s">
        <v>528</v>
      </c>
      <c r="F3051" t="s">
        <v>517</v>
      </c>
      <c r="G3051" s="1">
        <v>43040</v>
      </c>
      <c r="H3051">
        <v>0.49</v>
      </c>
      <c r="I30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1" s="3" t="str">
        <f>VLOOKUP(MONTH(Table35[[#This Row],[Date]]),P:Q,2,FALSE)</f>
        <v>Nov</v>
      </c>
      <c r="M3051"/>
    </row>
    <row r="3052" spans="1:13" x14ac:dyDescent="0.25">
      <c r="A3052" s="5" t="s">
        <v>123</v>
      </c>
      <c r="B3052" s="12" t="str">
        <f>VLOOKUP(Table35[[#This Row],[Comcode]],M:N,2,)</f>
        <v>Import Feed</v>
      </c>
      <c r="C3052" t="s">
        <v>91</v>
      </c>
      <c r="D3052" t="s">
        <v>28</v>
      </c>
      <c r="E3052" t="s">
        <v>528</v>
      </c>
      <c r="F3052" t="s">
        <v>517</v>
      </c>
      <c r="G3052" s="1">
        <v>43070</v>
      </c>
      <c r="H3052">
        <v>0.41</v>
      </c>
      <c r="I30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2" s="3" t="str">
        <f>VLOOKUP(MONTH(Table35[[#This Row],[Date]]),P:Q,2,FALSE)</f>
        <v>Dec</v>
      </c>
      <c r="M3052"/>
    </row>
    <row r="3053" spans="1:13" x14ac:dyDescent="0.25">
      <c r="A3053" s="5" t="s">
        <v>123</v>
      </c>
      <c r="B3053" s="12" t="str">
        <f>VLOOKUP(Table35[[#This Row],[Comcode]],M:N,2,)</f>
        <v>Import Feed</v>
      </c>
      <c r="C3053" t="s">
        <v>91</v>
      </c>
      <c r="D3053" t="s">
        <v>28</v>
      </c>
      <c r="E3053" t="s">
        <v>528</v>
      </c>
      <c r="F3053" t="s">
        <v>517</v>
      </c>
      <c r="G3053" s="1">
        <v>43101</v>
      </c>
      <c r="H3053">
        <v>0.17</v>
      </c>
      <c r="I30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3" s="3" t="str">
        <f>VLOOKUP(MONTH(Table35[[#This Row],[Date]]),P:Q,2,FALSE)</f>
        <v>Jan</v>
      </c>
      <c r="M3053"/>
    </row>
    <row r="3054" spans="1:13" x14ac:dyDescent="0.25">
      <c r="A3054" s="5" t="s">
        <v>123</v>
      </c>
      <c r="B3054" s="12" t="str">
        <f>VLOOKUP(Table35[[#This Row],[Comcode]],M:N,2,)</f>
        <v>Import Feed</v>
      </c>
      <c r="C3054" t="s">
        <v>91</v>
      </c>
      <c r="D3054" t="s">
        <v>28</v>
      </c>
      <c r="E3054" t="s">
        <v>528</v>
      </c>
      <c r="F3054" t="s">
        <v>517</v>
      </c>
      <c r="G3054" s="1">
        <v>43132</v>
      </c>
      <c r="H3054">
        <v>0.03</v>
      </c>
      <c r="I30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4" s="3" t="str">
        <f>VLOOKUP(MONTH(Table35[[#This Row],[Date]]),P:Q,2,FALSE)</f>
        <v>Feb</v>
      </c>
      <c r="M3054"/>
    </row>
    <row r="3055" spans="1:13" x14ac:dyDescent="0.25">
      <c r="A3055" s="5" t="s">
        <v>123</v>
      </c>
      <c r="B3055" s="12" t="str">
        <f>VLOOKUP(Table35[[#This Row],[Comcode]],M:N,2,)</f>
        <v>Import Feed</v>
      </c>
      <c r="C3055" t="s">
        <v>91</v>
      </c>
      <c r="D3055" t="s">
        <v>28</v>
      </c>
      <c r="E3055" t="s">
        <v>528</v>
      </c>
      <c r="F3055" t="s">
        <v>517</v>
      </c>
      <c r="G3055" s="1">
        <v>43160</v>
      </c>
      <c r="H3055">
        <v>1.02</v>
      </c>
      <c r="I30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5" s="3" t="str">
        <f>VLOOKUP(MONTH(Table35[[#This Row],[Date]]),P:Q,2,FALSE)</f>
        <v>Mar</v>
      </c>
      <c r="M3055"/>
    </row>
    <row r="3056" spans="1:13" x14ac:dyDescent="0.25">
      <c r="A3056" s="5" t="s">
        <v>123</v>
      </c>
      <c r="B3056" s="12" t="str">
        <f>VLOOKUP(Table35[[#This Row],[Comcode]],M:N,2,)</f>
        <v>Import Feed</v>
      </c>
      <c r="C3056" t="s">
        <v>91</v>
      </c>
      <c r="D3056" t="s">
        <v>28</v>
      </c>
      <c r="E3056" t="s">
        <v>528</v>
      </c>
      <c r="F3056" t="s">
        <v>517</v>
      </c>
      <c r="G3056" s="1">
        <v>43191</v>
      </c>
      <c r="H3056">
        <v>13.18</v>
      </c>
      <c r="I30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6" s="3" t="str">
        <f>VLOOKUP(MONTH(Table35[[#This Row],[Date]]),P:Q,2,FALSE)</f>
        <v>Apr</v>
      </c>
      <c r="M3056"/>
    </row>
    <row r="3057" spans="1:13" x14ac:dyDescent="0.25">
      <c r="A3057" s="5" t="s">
        <v>123</v>
      </c>
      <c r="B3057" s="12" t="str">
        <f>VLOOKUP(Table35[[#This Row],[Comcode]],M:N,2,)</f>
        <v>Import Feed</v>
      </c>
      <c r="C3057" t="s">
        <v>91</v>
      </c>
      <c r="D3057" t="s">
        <v>28</v>
      </c>
      <c r="E3057" t="s">
        <v>528</v>
      </c>
      <c r="F3057" t="s">
        <v>517</v>
      </c>
      <c r="G3057" s="1">
        <v>43221</v>
      </c>
      <c r="H3057">
        <v>0.04</v>
      </c>
      <c r="I3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7" s="3" t="str">
        <f>VLOOKUP(MONTH(Table35[[#This Row],[Date]]),P:Q,2,FALSE)</f>
        <v>May</v>
      </c>
      <c r="M3057"/>
    </row>
    <row r="3058" spans="1:13" x14ac:dyDescent="0.25">
      <c r="A3058" s="5" t="s">
        <v>123</v>
      </c>
      <c r="B3058" s="12" t="str">
        <f>VLOOKUP(Table35[[#This Row],[Comcode]],M:N,2,)</f>
        <v>Import Feed</v>
      </c>
      <c r="C3058" t="s">
        <v>91</v>
      </c>
      <c r="D3058" t="s">
        <v>28</v>
      </c>
      <c r="E3058" t="s">
        <v>528</v>
      </c>
      <c r="F3058" t="s">
        <v>517</v>
      </c>
      <c r="G3058" s="1">
        <v>43252</v>
      </c>
      <c r="H3058">
        <v>0.26</v>
      </c>
      <c r="I3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8" s="3" t="str">
        <f>VLOOKUP(MONTH(Table35[[#This Row],[Date]]),P:Q,2,FALSE)</f>
        <v>Jun</v>
      </c>
      <c r="M3058"/>
    </row>
    <row r="3059" spans="1:13" x14ac:dyDescent="0.25">
      <c r="A3059" s="5" t="s">
        <v>123</v>
      </c>
      <c r="B3059" s="12" t="str">
        <f>VLOOKUP(Table35[[#This Row],[Comcode]],M:N,2,)</f>
        <v>Import Feed</v>
      </c>
      <c r="C3059" t="s">
        <v>91</v>
      </c>
      <c r="D3059" t="s">
        <v>28</v>
      </c>
      <c r="E3059" t="s">
        <v>528</v>
      </c>
      <c r="F3059" t="s">
        <v>301</v>
      </c>
      <c r="G3059" s="1">
        <v>42461</v>
      </c>
      <c r="H3059">
        <v>0.9</v>
      </c>
      <c r="I3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59" s="3" t="str">
        <f>VLOOKUP(MONTH(Table35[[#This Row],[Date]]),P:Q,2,FALSE)</f>
        <v>Apr</v>
      </c>
      <c r="M3059"/>
    </row>
    <row r="3060" spans="1:13" x14ac:dyDescent="0.25">
      <c r="A3060" s="5" t="s">
        <v>123</v>
      </c>
      <c r="B3060" s="12" t="str">
        <f>VLOOKUP(Table35[[#This Row],[Comcode]],M:N,2,)</f>
        <v>Import Feed</v>
      </c>
      <c r="C3060" t="s">
        <v>91</v>
      </c>
      <c r="D3060" t="s">
        <v>13</v>
      </c>
      <c r="E3060" t="s">
        <v>528</v>
      </c>
      <c r="F3060" t="s">
        <v>301</v>
      </c>
      <c r="G3060" s="1">
        <v>41334</v>
      </c>
      <c r="H3060">
        <v>0.19</v>
      </c>
      <c r="I3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60" s="3" t="str">
        <f>VLOOKUP(MONTH(Table35[[#This Row],[Date]]),P:Q,2,FALSE)</f>
        <v>Mar</v>
      </c>
      <c r="M3060"/>
    </row>
    <row r="3061" spans="1:13" x14ac:dyDescent="0.25">
      <c r="A3061" s="5" t="s">
        <v>123</v>
      </c>
      <c r="B3061" s="12" t="str">
        <f>VLOOKUP(Table35[[#This Row],[Comcode]],M:N,2,)</f>
        <v>Import Feed</v>
      </c>
      <c r="C3061" t="s">
        <v>91</v>
      </c>
      <c r="D3061" t="s">
        <v>28</v>
      </c>
      <c r="E3061" t="s">
        <v>528</v>
      </c>
      <c r="F3061" t="s">
        <v>301</v>
      </c>
      <c r="G3061" s="1">
        <v>42491</v>
      </c>
      <c r="H3061">
        <v>5.4</v>
      </c>
      <c r="I3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1" s="3" t="str">
        <f>VLOOKUP(MONTH(Table35[[#This Row],[Date]]),P:Q,2,FALSE)</f>
        <v>May</v>
      </c>
      <c r="M3061"/>
    </row>
    <row r="3062" spans="1:13" x14ac:dyDescent="0.25">
      <c r="A3062" s="5" t="s">
        <v>123</v>
      </c>
      <c r="B3062" s="12" t="str">
        <f>VLOOKUP(Table35[[#This Row],[Comcode]],M:N,2,)</f>
        <v>Import Feed</v>
      </c>
      <c r="C3062" t="s">
        <v>91</v>
      </c>
      <c r="D3062" t="s">
        <v>28</v>
      </c>
      <c r="E3062" t="s">
        <v>528</v>
      </c>
      <c r="F3062" t="s">
        <v>301</v>
      </c>
      <c r="G3062" s="1">
        <v>42522</v>
      </c>
      <c r="H3062">
        <v>4.5</v>
      </c>
      <c r="I3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62" s="3" t="str">
        <f>VLOOKUP(MONTH(Table35[[#This Row],[Date]]),P:Q,2,FALSE)</f>
        <v>Jun</v>
      </c>
      <c r="M3062"/>
    </row>
    <row r="3063" spans="1:13" x14ac:dyDescent="0.25">
      <c r="A3063" s="5" t="s">
        <v>123</v>
      </c>
      <c r="B3063" s="12" t="str">
        <f>VLOOKUP(Table35[[#This Row],[Comcode]],M:N,2,)</f>
        <v>Import Feed</v>
      </c>
      <c r="C3063" t="s">
        <v>91</v>
      </c>
      <c r="D3063" t="s">
        <v>28</v>
      </c>
      <c r="E3063" t="s">
        <v>528</v>
      </c>
      <c r="F3063" t="s">
        <v>301</v>
      </c>
      <c r="G3063" s="1">
        <v>42552</v>
      </c>
      <c r="H3063">
        <v>0.92</v>
      </c>
      <c r="I3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3" s="3" t="str">
        <f>VLOOKUP(MONTH(Table35[[#This Row],[Date]]),P:Q,2,FALSE)</f>
        <v>Jul</v>
      </c>
      <c r="M3063"/>
    </row>
    <row r="3064" spans="1:13" x14ac:dyDescent="0.25">
      <c r="A3064" s="5" t="s">
        <v>123</v>
      </c>
      <c r="B3064" s="12" t="str">
        <f>VLOOKUP(Table35[[#This Row],[Comcode]],M:N,2,)</f>
        <v>Import Feed</v>
      </c>
      <c r="C3064" t="s">
        <v>91</v>
      </c>
      <c r="D3064" t="s">
        <v>28</v>
      </c>
      <c r="E3064" t="s">
        <v>528</v>
      </c>
      <c r="F3064" t="s">
        <v>301</v>
      </c>
      <c r="G3064" s="1">
        <v>42644</v>
      </c>
      <c r="H3064">
        <v>0.5</v>
      </c>
      <c r="I3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4" s="3" t="str">
        <f>VLOOKUP(MONTH(Table35[[#This Row],[Date]]),P:Q,2,FALSE)</f>
        <v>Oct</v>
      </c>
      <c r="M3064"/>
    </row>
    <row r="3065" spans="1:13" x14ac:dyDescent="0.25">
      <c r="A3065" s="5" t="s">
        <v>123</v>
      </c>
      <c r="B3065" s="12" t="str">
        <f>VLOOKUP(Table35[[#This Row],[Comcode]],M:N,2,)</f>
        <v>Import Feed</v>
      </c>
      <c r="C3065" t="s">
        <v>91</v>
      </c>
      <c r="D3065" t="s">
        <v>28</v>
      </c>
      <c r="E3065" t="s">
        <v>528</v>
      </c>
      <c r="F3065" t="s">
        <v>301</v>
      </c>
      <c r="G3065" s="1">
        <v>42675</v>
      </c>
      <c r="H3065">
        <v>20.21</v>
      </c>
      <c r="I3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5" s="3" t="str">
        <f>VLOOKUP(MONTH(Table35[[#This Row],[Date]]),P:Q,2,FALSE)</f>
        <v>Nov</v>
      </c>
      <c r="M3065"/>
    </row>
    <row r="3066" spans="1:13" x14ac:dyDescent="0.25">
      <c r="A3066" s="5" t="s">
        <v>123</v>
      </c>
      <c r="B3066" s="12" t="str">
        <f>VLOOKUP(Table35[[#This Row],[Comcode]],M:N,2,)</f>
        <v>Import Feed</v>
      </c>
      <c r="C3066" t="s">
        <v>91</v>
      </c>
      <c r="D3066" t="s">
        <v>28</v>
      </c>
      <c r="E3066" t="s">
        <v>528</v>
      </c>
      <c r="F3066" t="s">
        <v>301</v>
      </c>
      <c r="G3066" s="1">
        <v>42705</v>
      </c>
      <c r="H3066">
        <v>18.010000000000002</v>
      </c>
      <c r="I3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6" s="3" t="str">
        <f>VLOOKUP(MONTH(Table35[[#This Row],[Date]]),P:Q,2,FALSE)</f>
        <v>Dec</v>
      </c>
      <c r="M3066"/>
    </row>
    <row r="3067" spans="1:13" x14ac:dyDescent="0.25">
      <c r="A3067" s="5" t="s">
        <v>123</v>
      </c>
      <c r="B3067" s="12" t="str">
        <f>VLOOKUP(Table35[[#This Row],[Comcode]],M:N,2,)</f>
        <v>Import Feed</v>
      </c>
      <c r="C3067" t="s">
        <v>91</v>
      </c>
      <c r="D3067" t="s">
        <v>28</v>
      </c>
      <c r="E3067" t="s">
        <v>528</v>
      </c>
      <c r="F3067" t="s">
        <v>301</v>
      </c>
      <c r="G3067" s="1">
        <v>42064</v>
      </c>
      <c r="H3067">
        <v>0.9</v>
      </c>
      <c r="I3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067" s="3" t="str">
        <f>VLOOKUP(MONTH(Table35[[#This Row],[Date]]),P:Q,2,FALSE)</f>
        <v>Mar</v>
      </c>
      <c r="M3067"/>
    </row>
    <row r="3068" spans="1:13" x14ac:dyDescent="0.25">
      <c r="A3068" s="5" t="s">
        <v>123</v>
      </c>
      <c r="B3068" s="12" t="str">
        <f>VLOOKUP(Table35[[#This Row],[Comcode]],M:N,2,)</f>
        <v>Import Feed</v>
      </c>
      <c r="C3068" t="s">
        <v>91</v>
      </c>
      <c r="D3068" t="s">
        <v>28</v>
      </c>
      <c r="E3068" t="s">
        <v>528</v>
      </c>
      <c r="F3068" t="s">
        <v>301</v>
      </c>
      <c r="G3068" s="1">
        <v>41791</v>
      </c>
      <c r="H3068">
        <v>0.03</v>
      </c>
      <c r="I3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68" s="3" t="str">
        <f>VLOOKUP(MONTH(Table35[[#This Row],[Date]]),P:Q,2,FALSE)</f>
        <v>Jun</v>
      </c>
      <c r="M3068"/>
    </row>
    <row r="3069" spans="1:13" x14ac:dyDescent="0.25">
      <c r="A3069" s="5" t="s">
        <v>123</v>
      </c>
      <c r="B3069" s="12" t="str">
        <f>VLOOKUP(Table35[[#This Row],[Comcode]],M:N,2,)</f>
        <v>Import Feed</v>
      </c>
      <c r="C3069" t="s">
        <v>91</v>
      </c>
      <c r="D3069" t="s">
        <v>28</v>
      </c>
      <c r="E3069" t="s">
        <v>528</v>
      </c>
      <c r="F3069" t="s">
        <v>301</v>
      </c>
      <c r="G3069" s="1">
        <v>42736</v>
      </c>
      <c r="H3069">
        <v>8.27</v>
      </c>
      <c r="I3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69" s="3" t="str">
        <f>VLOOKUP(MONTH(Table35[[#This Row],[Date]]),P:Q,2,FALSE)</f>
        <v>Jan</v>
      </c>
      <c r="M3069"/>
    </row>
    <row r="3070" spans="1:13" x14ac:dyDescent="0.25">
      <c r="A3070" s="5" t="s">
        <v>123</v>
      </c>
      <c r="B3070" s="12" t="str">
        <f>VLOOKUP(Table35[[#This Row],[Comcode]],M:N,2,)</f>
        <v>Import Feed</v>
      </c>
      <c r="C3070" t="s">
        <v>91</v>
      </c>
      <c r="D3070" t="s">
        <v>28</v>
      </c>
      <c r="E3070" t="s">
        <v>528</v>
      </c>
      <c r="F3070" t="s">
        <v>301</v>
      </c>
      <c r="G3070" s="1">
        <v>42767</v>
      </c>
      <c r="H3070">
        <v>12.49</v>
      </c>
      <c r="I3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0" s="3" t="str">
        <f>VLOOKUP(MONTH(Table35[[#This Row],[Date]]),P:Q,2,FALSE)</f>
        <v>Feb</v>
      </c>
      <c r="M3070"/>
    </row>
    <row r="3071" spans="1:13" x14ac:dyDescent="0.25">
      <c r="A3071" s="5" t="s">
        <v>123</v>
      </c>
      <c r="B3071" s="12" t="str">
        <f>VLOOKUP(Table35[[#This Row],[Comcode]],M:N,2,)</f>
        <v>Import Feed</v>
      </c>
      <c r="C3071" t="s">
        <v>91</v>
      </c>
      <c r="D3071" t="s">
        <v>28</v>
      </c>
      <c r="E3071" t="s">
        <v>528</v>
      </c>
      <c r="F3071" t="s">
        <v>301</v>
      </c>
      <c r="G3071" s="1">
        <v>42795</v>
      </c>
      <c r="H3071">
        <v>14.7</v>
      </c>
      <c r="I30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1" s="3" t="str">
        <f>VLOOKUP(MONTH(Table35[[#This Row],[Date]]),P:Q,2,FALSE)</f>
        <v>Mar</v>
      </c>
      <c r="M3071"/>
    </row>
    <row r="3072" spans="1:13" x14ac:dyDescent="0.25">
      <c r="A3072" s="5" t="s">
        <v>123</v>
      </c>
      <c r="B3072" s="12" t="str">
        <f>VLOOKUP(Table35[[#This Row],[Comcode]],M:N,2,)</f>
        <v>Import Feed</v>
      </c>
      <c r="C3072" t="s">
        <v>91</v>
      </c>
      <c r="D3072" t="s">
        <v>28</v>
      </c>
      <c r="E3072" t="s">
        <v>528</v>
      </c>
      <c r="F3072" t="s">
        <v>301</v>
      </c>
      <c r="G3072" s="1">
        <v>42826</v>
      </c>
      <c r="H3072">
        <v>25.22</v>
      </c>
      <c r="I30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2" s="3" t="str">
        <f>VLOOKUP(MONTH(Table35[[#This Row],[Date]]),P:Q,2,FALSE)</f>
        <v>Apr</v>
      </c>
      <c r="M3072"/>
    </row>
    <row r="3073" spans="1:13" x14ac:dyDescent="0.25">
      <c r="A3073" s="5" t="s">
        <v>123</v>
      </c>
      <c r="B3073" s="12" t="str">
        <f>VLOOKUP(Table35[[#This Row],[Comcode]],M:N,2,)</f>
        <v>Import Feed</v>
      </c>
      <c r="C3073" t="s">
        <v>91</v>
      </c>
      <c r="D3073" t="s">
        <v>28</v>
      </c>
      <c r="E3073" t="s">
        <v>528</v>
      </c>
      <c r="F3073" t="s">
        <v>301</v>
      </c>
      <c r="G3073" s="1">
        <v>42856</v>
      </c>
      <c r="H3073">
        <v>7.39</v>
      </c>
      <c r="I3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3" s="3" t="str">
        <f>VLOOKUP(MONTH(Table35[[#This Row],[Date]]),P:Q,2,FALSE)</f>
        <v>May</v>
      </c>
      <c r="M3073"/>
    </row>
    <row r="3074" spans="1:13" x14ac:dyDescent="0.25">
      <c r="A3074" s="5" t="s">
        <v>123</v>
      </c>
      <c r="B3074" s="12" t="str">
        <f>VLOOKUP(Table35[[#This Row],[Comcode]],M:N,2,)</f>
        <v>Import Feed</v>
      </c>
      <c r="C3074" t="s">
        <v>91</v>
      </c>
      <c r="D3074" t="s">
        <v>28</v>
      </c>
      <c r="E3074" t="s">
        <v>528</v>
      </c>
      <c r="F3074" t="s">
        <v>301</v>
      </c>
      <c r="G3074" s="1">
        <v>42887</v>
      </c>
      <c r="H3074">
        <v>8.25</v>
      </c>
      <c r="I3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74" s="3" t="str">
        <f>VLOOKUP(MONTH(Table35[[#This Row],[Date]]),P:Q,2,FALSE)</f>
        <v>Jun</v>
      </c>
      <c r="M3074"/>
    </row>
    <row r="3075" spans="1:13" x14ac:dyDescent="0.25">
      <c r="A3075" s="5" t="s">
        <v>123</v>
      </c>
      <c r="B3075" s="12" t="str">
        <f>VLOOKUP(Table35[[#This Row],[Comcode]],M:N,2,)</f>
        <v>Import Feed</v>
      </c>
      <c r="C3075" t="s">
        <v>91</v>
      </c>
      <c r="D3075" t="s">
        <v>28</v>
      </c>
      <c r="E3075" t="s">
        <v>528</v>
      </c>
      <c r="F3075" t="s">
        <v>301</v>
      </c>
      <c r="G3075" s="1">
        <v>42917</v>
      </c>
      <c r="H3075">
        <v>8.75</v>
      </c>
      <c r="I3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5" s="3" t="str">
        <f>VLOOKUP(MONTH(Table35[[#This Row],[Date]]),P:Q,2,FALSE)</f>
        <v>Jul</v>
      </c>
      <c r="M3075"/>
    </row>
    <row r="3076" spans="1:13" x14ac:dyDescent="0.25">
      <c r="A3076" s="5" t="s">
        <v>123</v>
      </c>
      <c r="B3076" s="12" t="str">
        <f>VLOOKUP(Table35[[#This Row],[Comcode]],M:N,2,)</f>
        <v>Import Feed</v>
      </c>
      <c r="C3076" t="s">
        <v>91</v>
      </c>
      <c r="D3076" t="s">
        <v>28</v>
      </c>
      <c r="E3076" t="s">
        <v>528</v>
      </c>
      <c r="F3076" t="s">
        <v>301</v>
      </c>
      <c r="G3076" s="1">
        <v>42948</v>
      </c>
      <c r="H3076">
        <v>4.8099999999999996</v>
      </c>
      <c r="I3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6" s="3" t="str">
        <f>VLOOKUP(MONTH(Table35[[#This Row],[Date]]),P:Q,2,FALSE)</f>
        <v>Aug</v>
      </c>
      <c r="M3076"/>
    </row>
    <row r="3077" spans="1:13" x14ac:dyDescent="0.25">
      <c r="A3077" s="5" t="s">
        <v>123</v>
      </c>
      <c r="B3077" s="12" t="str">
        <f>VLOOKUP(Table35[[#This Row],[Comcode]],M:N,2,)</f>
        <v>Import Feed</v>
      </c>
      <c r="C3077" t="s">
        <v>91</v>
      </c>
      <c r="D3077" t="s">
        <v>28</v>
      </c>
      <c r="E3077" t="s">
        <v>528</v>
      </c>
      <c r="F3077" t="s">
        <v>301</v>
      </c>
      <c r="G3077" s="1">
        <v>42979</v>
      </c>
      <c r="H3077">
        <v>0.88</v>
      </c>
      <c r="I3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7" s="3" t="str">
        <f>VLOOKUP(MONTH(Table35[[#This Row],[Date]]),P:Q,2,FALSE)</f>
        <v>Sep</v>
      </c>
      <c r="M3077"/>
    </row>
    <row r="3078" spans="1:13" x14ac:dyDescent="0.25">
      <c r="A3078" s="5" t="s">
        <v>123</v>
      </c>
      <c r="B3078" s="12" t="str">
        <f>VLOOKUP(Table35[[#This Row],[Comcode]],M:N,2,)</f>
        <v>Import Feed</v>
      </c>
      <c r="C3078" t="s">
        <v>91</v>
      </c>
      <c r="D3078" t="s">
        <v>28</v>
      </c>
      <c r="E3078" t="s">
        <v>528</v>
      </c>
      <c r="F3078" t="s">
        <v>301</v>
      </c>
      <c r="G3078" s="1">
        <v>43009</v>
      </c>
      <c r="H3078">
        <v>3.12</v>
      </c>
      <c r="I3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8" s="3" t="str">
        <f>VLOOKUP(MONTH(Table35[[#This Row],[Date]]),P:Q,2,FALSE)</f>
        <v>Oct</v>
      </c>
      <c r="M3078"/>
    </row>
    <row r="3079" spans="1:13" x14ac:dyDescent="0.25">
      <c r="A3079" s="5" t="s">
        <v>123</v>
      </c>
      <c r="B3079" s="12" t="str">
        <f>VLOOKUP(Table35[[#This Row],[Comcode]],M:N,2,)</f>
        <v>Import Feed</v>
      </c>
      <c r="C3079" t="s">
        <v>91</v>
      </c>
      <c r="D3079" t="s">
        <v>28</v>
      </c>
      <c r="E3079" t="s">
        <v>528</v>
      </c>
      <c r="F3079" t="s">
        <v>301</v>
      </c>
      <c r="G3079" s="1">
        <v>43040</v>
      </c>
      <c r="H3079">
        <v>1.92</v>
      </c>
      <c r="I30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9" s="3" t="str">
        <f>VLOOKUP(MONTH(Table35[[#This Row],[Date]]),P:Q,2,FALSE)</f>
        <v>Nov</v>
      </c>
      <c r="M3079"/>
    </row>
    <row r="3080" spans="1:13" x14ac:dyDescent="0.25">
      <c r="A3080" s="5" t="s">
        <v>123</v>
      </c>
      <c r="B3080" s="12" t="str">
        <f>VLOOKUP(Table35[[#This Row],[Comcode]],M:N,2,)</f>
        <v>Import Feed</v>
      </c>
      <c r="C3080" t="s">
        <v>91</v>
      </c>
      <c r="D3080" t="s">
        <v>28</v>
      </c>
      <c r="E3080" t="s">
        <v>528</v>
      </c>
      <c r="F3080" t="s">
        <v>301</v>
      </c>
      <c r="G3080" s="1">
        <v>43070</v>
      </c>
      <c r="H3080">
        <v>2.31</v>
      </c>
      <c r="I30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0" s="3" t="str">
        <f>VLOOKUP(MONTH(Table35[[#This Row],[Date]]),P:Q,2,FALSE)</f>
        <v>Dec</v>
      </c>
      <c r="M3080"/>
    </row>
    <row r="3081" spans="1:13" x14ac:dyDescent="0.25">
      <c r="A3081" s="5" t="s">
        <v>123</v>
      </c>
      <c r="B3081" s="12" t="str">
        <f>VLOOKUP(Table35[[#This Row],[Comcode]],M:N,2,)</f>
        <v>Import Feed</v>
      </c>
      <c r="C3081" t="s">
        <v>91</v>
      </c>
      <c r="D3081" t="s">
        <v>28</v>
      </c>
      <c r="E3081" t="s">
        <v>528</v>
      </c>
      <c r="F3081" t="s">
        <v>301</v>
      </c>
      <c r="G3081" s="1">
        <v>43101</v>
      </c>
      <c r="H3081">
        <v>12.74</v>
      </c>
      <c r="I3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1" s="3" t="str">
        <f>VLOOKUP(MONTH(Table35[[#This Row],[Date]]),P:Q,2,FALSE)</f>
        <v>Jan</v>
      </c>
      <c r="M3081"/>
    </row>
    <row r="3082" spans="1:13" x14ac:dyDescent="0.25">
      <c r="A3082" s="5" t="s">
        <v>123</v>
      </c>
      <c r="B3082" s="12" t="str">
        <f>VLOOKUP(Table35[[#This Row],[Comcode]],M:N,2,)</f>
        <v>Import Feed</v>
      </c>
      <c r="C3082" t="s">
        <v>91</v>
      </c>
      <c r="D3082" t="s">
        <v>28</v>
      </c>
      <c r="E3082" t="s">
        <v>528</v>
      </c>
      <c r="F3082" t="s">
        <v>301</v>
      </c>
      <c r="G3082" s="1">
        <v>43132</v>
      </c>
      <c r="H3082">
        <v>8.8800000000000008</v>
      </c>
      <c r="I30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2" s="3" t="str">
        <f>VLOOKUP(MONTH(Table35[[#This Row],[Date]]),P:Q,2,FALSE)</f>
        <v>Feb</v>
      </c>
      <c r="M3082"/>
    </row>
    <row r="3083" spans="1:13" x14ac:dyDescent="0.25">
      <c r="A3083" s="5" t="s">
        <v>123</v>
      </c>
      <c r="B3083" s="12" t="str">
        <f>VLOOKUP(Table35[[#This Row],[Comcode]],M:N,2,)</f>
        <v>Import Feed</v>
      </c>
      <c r="C3083" t="s">
        <v>91</v>
      </c>
      <c r="D3083" t="s">
        <v>28</v>
      </c>
      <c r="E3083" t="s">
        <v>528</v>
      </c>
      <c r="F3083" t="s">
        <v>301</v>
      </c>
      <c r="G3083" s="1">
        <v>43160</v>
      </c>
      <c r="H3083">
        <v>4.7300000000000004</v>
      </c>
      <c r="I3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3" s="3" t="str">
        <f>VLOOKUP(MONTH(Table35[[#This Row],[Date]]),P:Q,2,FALSE)</f>
        <v>Mar</v>
      </c>
      <c r="M3083"/>
    </row>
    <row r="3084" spans="1:13" x14ac:dyDescent="0.25">
      <c r="A3084" s="5" t="s">
        <v>123</v>
      </c>
      <c r="B3084" s="12" t="str">
        <f>VLOOKUP(Table35[[#This Row],[Comcode]],M:N,2,)</f>
        <v>Import Feed</v>
      </c>
      <c r="C3084" t="s">
        <v>91</v>
      </c>
      <c r="D3084" t="s">
        <v>28</v>
      </c>
      <c r="E3084" t="s">
        <v>528</v>
      </c>
      <c r="F3084" t="s">
        <v>301</v>
      </c>
      <c r="G3084" s="1">
        <v>43191</v>
      </c>
      <c r="H3084">
        <v>1.97</v>
      </c>
      <c r="I30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4" s="3" t="str">
        <f>VLOOKUP(MONTH(Table35[[#This Row],[Date]]),P:Q,2,FALSE)</f>
        <v>Apr</v>
      </c>
      <c r="M3084"/>
    </row>
    <row r="3085" spans="1:13" x14ac:dyDescent="0.25">
      <c r="A3085" s="5" t="s">
        <v>123</v>
      </c>
      <c r="B3085" s="12" t="str">
        <f>VLOOKUP(Table35[[#This Row],[Comcode]],M:N,2,)</f>
        <v>Import Feed</v>
      </c>
      <c r="C3085" t="s">
        <v>91</v>
      </c>
      <c r="D3085" t="s">
        <v>28</v>
      </c>
      <c r="E3085" t="s">
        <v>528</v>
      </c>
      <c r="F3085" t="s">
        <v>301</v>
      </c>
      <c r="G3085" s="1">
        <v>43221</v>
      </c>
      <c r="H3085">
        <v>1.84</v>
      </c>
      <c r="I30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5" s="3" t="str">
        <f>VLOOKUP(MONTH(Table35[[#This Row],[Date]]),P:Q,2,FALSE)</f>
        <v>May</v>
      </c>
      <c r="M3085"/>
    </row>
    <row r="3086" spans="1:13" x14ac:dyDescent="0.25">
      <c r="A3086" s="5" t="s">
        <v>123</v>
      </c>
      <c r="B3086" s="12" t="str">
        <f>VLOOKUP(Table35[[#This Row],[Comcode]],M:N,2,)</f>
        <v>Import Feed</v>
      </c>
      <c r="C3086" t="s">
        <v>91</v>
      </c>
      <c r="D3086" t="s">
        <v>28</v>
      </c>
      <c r="E3086" t="s">
        <v>528</v>
      </c>
      <c r="F3086" t="s">
        <v>301</v>
      </c>
      <c r="G3086" s="1">
        <v>43252</v>
      </c>
      <c r="H3086">
        <v>0.88</v>
      </c>
      <c r="I3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86" s="3" t="str">
        <f>VLOOKUP(MONTH(Table35[[#This Row],[Date]]),P:Q,2,FALSE)</f>
        <v>Jun</v>
      </c>
      <c r="M3086"/>
    </row>
    <row r="3087" spans="1:13" x14ac:dyDescent="0.25">
      <c r="A3087" s="5" t="s">
        <v>123</v>
      </c>
      <c r="B3087" s="12" t="str">
        <f>VLOOKUP(Table35[[#This Row],[Comcode]],M:N,2,)</f>
        <v>Import Feed</v>
      </c>
      <c r="C3087" t="s">
        <v>91</v>
      </c>
      <c r="D3087" t="s">
        <v>13</v>
      </c>
      <c r="E3087" t="s">
        <v>528</v>
      </c>
      <c r="F3087" t="s">
        <v>301</v>
      </c>
      <c r="G3087" s="1">
        <v>41365</v>
      </c>
      <c r="H3087">
        <v>0.05</v>
      </c>
      <c r="I30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87" s="3" t="str">
        <f>VLOOKUP(MONTH(Table35[[#This Row],[Date]]),P:Q,2,FALSE)</f>
        <v>Apr</v>
      </c>
      <c r="M3087"/>
    </row>
    <row r="3088" spans="1:13" x14ac:dyDescent="0.25">
      <c r="A3088" s="5" t="s">
        <v>123</v>
      </c>
      <c r="B3088" s="12" t="str">
        <f>VLOOKUP(Table35[[#This Row],[Comcode]],M:N,2,)</f>
        <v>Import Feed</v>
      </c>
      <c r="C3088" t="s">
        <v>91</v>
      </c>
      <c r="D3088" t="s">
        <v>13</v>
      </c>
      <c r="E3088" t="s">
        <v>528</v>
      </c>
      <c r="F3088" t="s">
        <v>301</v>
      </c>
      <c r="G3088" s="1">
        <v>42736</v>
      </c>
      <c r="H3088">
        <v>0.09</v>
      </c>
      <c r="I3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8" s="3" t="str">
        <f>VLOOKUP(MONTH(Table35[[#This Row],[Date]]),P:Q,2,FALSE)</f>
        <v>Jan</v>
      </c>
      <c r="M3088"/>
    </row>
    <row r="3089" spans="1:13" x14ac:dyDescent="0.25">
      <c r="A3089" s="5" t="s">
        <v>123</v>
      </c>
      <c r="B3089" s="12" t="str">
        <f>VLOOKUP(Table35[[#This Row],[Comcode]],M:N,2,)</f>
        <v>Import Feed</v>
      </c>
      <c r="C3089" t="s">
        <v>91</v>
      </c>
      <c r="D3089" t="s">
        <v>13</v>
      </c>
      <c r="E3089" t="s">
        <v>528</v>
      </c>
      <c r="F3089" t="s">
        <v>301</v>
      </c>
      <c r="G3089" s="1">
        <v>42795</v>
      </c>
      <c r="H3089">
        <v>0.05</v>
      </c>
      <c r="I3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89" s="3" t="str">
        <f>VLOOKUP(MONTH(Table35[[#This Row],[Date]]),P:Q,2,FALSE)</f>
        <v>Mar</v>
      </c>
      <c r="M3089"/>
    </row>
    <row r="3090" spans="1:13" x14ac:dyDescent="0.25">
      <c r="A3090" s="5" t="s">
        <v>123</v>
      </c>
      <c r="B3090" s="12" t="str">
        <f>VLOOKUP(Table35[[#This Row],[Comcode]],M:N,2,)</f>
        <v>Import Feed</v>
      </c>
      <c r="C3090" t="s">
        <v>91</v>
      </c>
      <c r="D3090" t="s">
        <v>28</v>
      </c>
      <c r="E3090" t="s">
        <v>528</v>
      </c>
      <c r="F3090" t="s">
        <v>517</v>
      </c>
      <c r="G3090" s="1">
        <v>42430</v>
      </c>
      <c r="H3090">
        <v>0.16</v>
      </c>
      <c r="I3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0" s="3" t="str">
        <f>VLOOKUP(MONTH(Table35[[#This Row],[Date]]),P:Q,2,FALSE)</f>
        <v>Mar</v>
      </c>
      <c r="M3090"/>
    </row>
    <row r="3091" spans="1:13" x14ac:dyDescent="0.25">
      <c r="A3091" s="5" t="s">
        <v>123</v>
      </c>
      <c r="B3091" s="12" t="str">
        <f>VLOOKUP(Table35[[#This Row],[Comcode]],M:N,2,)</f>
        <v>Import Feed</v>
      </c>
      <c r="C3091" t="s">
        <v>91</v>
      </c>
      <c r="D3091" t="s">
        <v>13</v>
      </c>
      <c r="E3091" t="s">
        <v>528</v>
      </c>
      <c r="F3091" t="s">
        <v>301</v>
      </c>
      <c r="G3091" s="1">
        <v>42979</v>
      </c>
      <c r="H3091">
        <v>0.22</v>
      </c>
      <c r="I3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1" s="3" t="str">
        <f>VLOOKUP(MONTH(Table35[[#This Row],[Date]]),P:Q,2,FALSE)</f>
        <v>Sep</v>
      </c>
      <c r="M3091"/>
    </row>
    <row r="3092" spans="1:13" x14ac:dyDescent="0.25">
      <c r="A3092" s="5" t="s">
        <v>123</v>
      </c>
      <c r="B3092" s="12" t="str">
        <f>VLOOKUP(Table35[[#This Row],[Comcode]],M:N,2,)</f>
        <v>Import Feed</v>
      </c>
      <c r="C3092" t="s">
        <v>91</v>
      </c>
      <c r="D3092" t="s">
        <v>13</v>
      </c>
      <c r="E3092" t="s">
        <v>528</v>
      </c>
      <c r="F3092" t="s">
        <v>301</v>
      </c>
      <c r="G3092" s="1">
        <v>43132</v>
      </c>
      <c r="H3092">
        <v>0.04</v>
      </c>
      <c r="I3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2" s="3" t="str">
        <f>VLOOKUP(MONTH(Table35[[#This Row],[Date]]),P:Q,2,FALSE)</f>
        <v>Feb</v>
      </c>
      <c r="M3092"/>
    </row>
    <row r="3093" spans="1:13" x14ac:dyDescent="0.25">
      <c r="A3093" s="5" t="s">
        <v>123</v>
      </c>
      <c r="B3093" s="12" t="str">
        <f>VLOOKUP(Table35[[#This Row],[Comcode]],M:N,2,)</f>
        <v>Import Feed</v>
      </c>
      <c r="C3093" t="s">
        <v>91</v>
      </c>
      <c r="D3093" t="s">
        <v>13</v>
      </c>
      <c r="E3093" t="s">
        <v>528</v>
      </c>
      <c r="F3093" t="s">
        <v>301</v>
      </c>
      <c r="G3093" s="1">
        <v>43191</v>
      </c>
      <c r="H3093">
        <v>1.6</v>
      </c>
      <c r="I3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3" s="3" t="str">
        <f>VLOOKUP(MONTH(Table35[[#This Row],[Date]]),P:Q,2,FALSE)</f>
        <v>Apr</v>
      </c>
      <c r="M3093"/>
    </row>
    <row r="3094" spans="1:13" x14ac:dyDescent="0.25">
      <c r="A3094" s="5" t="s">
        <v>123</v>
      </c>
      <c r="B3094" s="12" t="str">
        <f>VLOOKUP(Table35[[#This Row],[Comcode]],M:N,2,)</f>
        <v>Import Feed</v>
      </c>
      <c r="C3094" t="s">
        <v>91</v>
      </c>
      <c r="D3094" t="s">
        <v>13</v>
      </c>
      <c r="E3094" t="s">
        <v>528</v>
      </c>
      <c r="F3094" t="s">
        <v>301</v>
      </c>
      <c r="G3094" s="1">
        <v>43221</v>
      </c>
      <c r="H3094">
        <v>0.06</v>
      </c>
      <c r="I3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4" s="3" t="str">
        <f>VLOOKUP(MONTH(Table35[[#This Row],[Date]]),P:Q,2,FALSE)</f>
        <v>May</v>
      </c>
      <c r="M3094"/>
    </row>
    <row r="3095" spans="1:13" x14ac:dyDescent="0.25">
      <c r="A3095" s="5" t="s">
        <v>123</v>
      </c>
      <c r="B3095" s="12" t="str">
        <f>VLOOKUP(Table35[[#This Row],[Comcode]],M:N,2,)</f>
        <v>Import Feed</v>
      </c>
      <c r="C3095" t="s">
        <v>91</v>
      </c>
      <c r="D3095" t="s">
        <v>13</v>
      </c>
      <c r="E3095" t="s">
        <v>528</v>
      </c>
      <c r="F3095" t="s">
        <v>301</v>
      </c>
      <c r="G3095" s="1">
        <v>43252</v>
      </c>
      <c r="H3095">
        <v>0.92</v>
      </c>
      <c r="I3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95" s="3" t="str">
        <f>VLOOKUP(MONTH(Table35[[#This Row],[Date]]),P:Q,2,FALSE)</f>
        <v>Jun</v>
      </c>
      <c r="M3095"/>
    </row>
    <row r="3096" spans="1:13" x14ac:dyDescent="0.25">
      <c r="A3096" s="5" t="s">
        <v>123</v>
      </c>
      <c r="B3096" s="12" t="str">
        <f>VLOOKUP(Table35[[#This Row],[Comcode]],M:N,2,)</f>
        <v>Import Feed</v>
      </c>
      <c r="C3096" t="s">
        <v>91</v>
      </c>
      <c r="D3096" t="s">
        <v>13</v>
      </c>
      <c r="E3096" t="s">
        <v>528</v>
      </c>
      <c r="F3096" t="s">
        <v>517</v>
      </c>
      <c r="G3096" s="1">
        <v>42522</v>
      </c>
      <c r="H3096">
        <v>0.05</v>
      </c>
      <c r="I3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6" s="3" t="str">
        <f>VLOOKUP(MONTH(Table35[[#This Row],[Date]]),P:Q,2,FALSE)</f>
        <v>Jun</v>
      </c>
      <c r="M3096"/>
    </row>
    <row r="3097" spans="1:13" x14ac:dyDescent="0.25">
      <c r="A3097" s="5" t="s">
        <v>123</v>
      </c>
      <c r="B3097" s="12" t="str">
        <f>VLOOKUP(Table35[[#This Row],[Comcode]],M:N,2,)</f>
        <v>Import Feed</v>
      </c>
      <c r="C3097" t="s">
        <v>91</v>
      </c>
      <c r="D3097" t="s">
        <v>13</v>
      </c>
      <c r="E3097" t="s">
        <v>528</v>
      </c>
      <c r="F3097" t="s">
        <v>517</v>
      </c>
      <c r="G3097" s="1">
        <v>42583</v>
      </c>
      <c r="H3097">
        <v>0.05</v>
      </c>
      <c r="I3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7" s="3" t="str">
        <f>VLOOKUP(MONTH(Table35[[#This Row],[Date]]),P:Q,2,FALSE)</f>
        <v>Aug</v>
      </c>
      <c r="M3097"/>
    </row>
    <row r="3098" spans="1:13" x14ac:dyDescent="0.25">
      <c r="A3098" s="5" t="s">
        <v>123</v>
      </c>
      <c r="B3098" s="12" t="str">
        <f>VLOOKUP(Table35[[#This Row],[Comcode]],M:N,2,)</f>
        <v>Import Feed</v>
      </c>
      <c r="C3098" t="s">
        <v>91</v>
      </c>
      <c r="D3098" t="s">
        <v>13</v>
      </c>
      <c r="E3098" t="s">
        <v>528</v>
      </c>
      <c r="F3098" t="s">
        <v>517</v>
      </c>
      <c r="G3098" s="1">
        <v>42614</v>
      </c>
      <c r="H3098">
        <v>0.05</v>
      </c>
      <c r="I3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98" s="3" t="str">
        <f>VLOOKUP(MONTH(Table35[[#This Row],[Date]]),P:Q,2,FALSE)</f>
        <v>Sep</v>
      </c>
      <c r="M3098"/>
    </row>
    <row r="3099" spans="1:13" x14ac:dyDescent="0.25">
      <c r="A3099" s="5" t="s">
        <v>123</v>
      </c>
      <c r="B3099" s="12" t="str">
        <f>VLOOKUP(Table35[[#This Row],[Comcode]],M:N,2,)</f>
        <v>Import Feed</v>
      </c>
      <c r="C3099" t="s">
        <v>91</v>
      </c>
      <c r="D3099" t="s">
        <v>17</v>
      </c>
      <c r="E3099" t="s">
        <v>528</v>
      </c>
      <c r="F3099" t="s">
        <v>517</v>
      </c>
      <c r="G3099" s="1">
        <v>42370</v>
      </c>
      <c r="H3099">
        <v>32.24</v>
      </c>
      <c r="I3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099" s="3" t="str">
        <f>VLOOKUP(MONTH(Table35[[#This Row],[Date]]),P:Q,2,FALSE)</f>
        <v>Jan</v>
      </c>
      <c r="M3099"/>
    </row>
    <row r="3100" spans="1:13" x14ac:dyDescent="0.25">
      <c r="A3100" s="5" t="s">
        <v>123</v>
      </c>
      <c r="B3100" s="12" t="str">
        <f>VLOOKUP(Table35[[#This Row],[Comcode]],M:N,2,)</f>
        <v>Import Feed</v>
      </c>
      <c r="C3100" t="s">
        <v>91</v>
      </c>
      <c r="D3100" t="s">
        <v>17</v>
      </c>
      <c r="E3100" t="s">
        <v>528</v>
      </c>
      <c r="F3100" t="s">
        <v>517</v>
      </c>
      <c r="G3100" s="1">
        <v>42401</v>
      </c>
      <c r="H3100">
        <v>16.98</v>
      </c>
      <c r="I3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0" s="3" t="str">
        <f>VLOOKUP(MONTH(Table35[[#This Row],[Date]]),P:Q,2,FALSE)</f>
        <v>Feb</v>
      </c>
      <c r="M3100"/>
    </row>
    <row r="3101" spans="1:13" x14ac:dyDescent="0.25">
      <c r="A3101" s="5" t="s">
        <v>123</v>
      </c>
      <c r="B3101" s="12" t="str">
        <f>VLOOKUP(Table35[[#This Row],[Comcode]],M:N,2,)</f>
        <v>Import Feed</v>
      </c>
      <c r="C3101" t="s">
        <v>91</v>
      </c>
      <c r="D3101" t="s">
        <v>17</v>
      </c>
      <c r="E3101" t="s">
        <v>528</v>
      </c>
      <c r="F3101" t="s">
        <v>517</v>
      </c>
      <c r="G3101" s="1">
        <v>42430</v>
      </c>
      <c r="H3101">
        <v>16.27</v>
      </c>
      <c r="I3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1" s="3" t="str">
        <f>VLOOKUP(MONTH(Table35[[#This Row],[Date]]),P:Q,2,FALSE)</f>
        <v>Mar</v>
      </c>
      <c r="M3101"/>
    </row>
    <row r="3102" spans="1:13" x14ac:dyDescent="0.25">
      <c r="A3102" s="5" t="s">
        <v>123</v>
      </c>
      <c r="B3102" s="12" t="str">
        <f>VLOOKUP(Table35[[#This Row],[Comcode]],M:N,2,)</f>
        <v>Import Feed</v>
      </c>
      <c r="C3102" t="s">
        <v>91</v>
      </c>
      <c r="D3102" t="s">
        <v>17</v>
      </c>
      <c r="E3102" t="s">
        <v>528</v>
      </c>
      <c r="F3102" t="s">
        <v>517</v>
      </c>
      <c r="G3102" s="1">
        <v>42461</v>
      </c>
      <c r="H3102">
        <v>10.41</v>
      </c>
      <c r="I3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2" s="3" t="str">
        <f>VLOOKUP(MONTH(Table35[[#This Row],[Date]]),P:Q,2,FALSE)</f>
        <v>Apr</v>
      </c>
      <c r="M3102"/>
    </row>
    <row r="3103" spans="1:13" x14ac:dyDescent="0.25">
      <c r="A3103" s="5" t="s">
        <v>123</v>
      </c>
      <c r="B3103" s="12" t="str">
        <f>VLOOKUP(Table35[[#This Row],[Comcode]],M:N,2,)</f>
        <v>Import Feed</v>
      </c>
      <c r="C3103" t="s">
        <v>91</v>
      </c>
      <c r="D3103" t="s">
        <v>17</v>
      </c>
      <c r="E3103" t="s">
        <v>528</v>
      </c>
      <c r="F3103" t="s">
        <v>517</v>
      </c>
      <c r="G3103" s="1">
        <v>42491</v>
      </c>
      <c r="H3103">
        <v>9.49</v>
      </c>
      <c r="I3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3" s="3" t="str">
        <f>VLOOKUP(MONTH(Table35[[#This Row],[Date]]),P:Q,2,FALSE)</f>
        <v>May</v>
      </c>
      <c r="M3103"/>
    </row>
    <row r="3104" spans="1:13" x14ac:dyDescent="0.25">
      <c r="A3104" s="5" t="s">
        <v>123</v>
      </c>
      <c r="B3104" s="12" t="str">
        <f>VLOOKUP(Table35[[#This Row],[Comcode]],M:N,2,)</f>
        <v>Import Feed</v>
      </c>
      <c r="C3104" t="s">
        <v>91</v>
      </c>
      <c r="D3104" t="s">
        <v>17</v>
      </c>
      <c r="E3104" t="s">
        <v>528</v>
      </c>
      <c r="F3104" t="s">
        <v>517</v>
      </c>
      <c r="G3104" s="1">
        <v>42522</v>
      </c>
      <c r="H3104">
        <v>12.31</v>
      </c>
      <c r="I3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04" s="3" t="str">
        <f>VLOOKUP(MONTH(Table35[[#This Row],[Date]]),P:Q,2,FALSE)</f>
        <v>Jun</v>
      </c>
      <c r="M3104"/>
    </row>
    <row r="3105" spans="1:13" x14ac:dyDescent="0.25">
      <c r="A3105" s="5" t="s">
        <v>123</v>
      </c>
      <c r="B3105" s="12" t="str">
        <f>VLOOKUP(Table35[[#This Row],[Comcode]],M:N,2,)</f>
        <v>Import Feed</v>
      </c>
      <c r="C3105" t="s">
        <v>91</v>
      </c>
      <c r="D3105" t="s">
        <v>17</v>
      </c>
      <c r="E3105" t="s">
        <v>528</v>
      </c>
      <c r="F3105" t="s">
        <v>517</v>
      </c>
      <c r="G3105" s="1">
        <v>42552</v>
      </c>
      <c r="H3105">
        <v>17.36</v>
      </c>
      <c r="I3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5" s="3" t="str">
        <f>VLOOKUP(MONTH(Table35[[#This Row],[Date]]),P:Q,2,FALSE)</f>
        <v>Jul</v>
      </c>
      <c r="M3105"/>
    </row>
    <row r="3106" spans="1:13" x14ac:dyDescent="0.25">
      <c r="A3106" s="5" t="s">
        <v>123</v>
      </c>
      <c r="B3106" s="12" t="str">
        <f>VLOOKUP(Table35[[#This Row],[Comcode]],M:N,2,)</f>
        <v>Import Feed</v>
      </c>
      <c r="C3106" t="s">
        <v>91</v>
      </c>
      <c r="D3106" t="s">
        <v>17</v>
      </c>
      <c r="E3106" t="s">
        <v>528</v>
      </c>
      <c r="F3106" t="s">
        <v>517</v>
      </c>
      <c r="G3106" s="1">
        <v>42583</v>
      </c>
      <c r="H3106">
        <v>6.81</v>
      </c>
      <c r="I3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6" s="3" t="str">
        <f>VLOOKUP(MONTH(Table35[[#This Row],[Date]]),P:Q,2,FALSE)</f>
        <v>Aug</v>
      </c>
      <c r="M3106"/>
    </row>
    <row r="3107" spans="1:13" x14ac:dyDescent="0.25">
      <c r="A3107" s="5" t="s">
        <v>123</v>
      </c>
      <c r="B3107" s="12" t="str">
        <f>VLOOKUP(Table35[[#This Row],[Comcode]],M:N,2,)</f>
        <v>Import Feed</v>
      </c>
      <c r="C3107" t="s">
        <v>91</v>
      </c>
      <c r="D3107" t="s">
        <v>17</v>
      </c>
      <c r="E3107" t="s">
        <v>528</v>
      </c>
      <c r="F3107" t="s">
        <v>517</v>
      </c>
      <c r="G3107" s="1">
        <v>42614</v>
      </c>
      <c r="H3107">
        <v>53.1</v>
      </c>
      <c r="I3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7" s="3" t="str">
        <f>VLOOKUP(MONTH(Table35[[#This Row],[Date]]),P:Q,2,FALSE)</f>
        <v>Sep</v>
      </c>
      <c r="M3107"/>
    </row>
    <row r="3108" spans="1:13" x14ac:dyDescent="0.25">
      <c r="A3108" s="5" t="s">
        <v>123</v>
      </c>
      <c r="B3108" s="12" t="str">
        <f>VLOOKUP(Table35[[#This Row],[Comcode]],M:N,2,)</f>
        <v>Import Feed</v>
      </c>
      <c r="C3108" t="s">
        <v>91</v>
      </c>
      <c r="D3108" t="s">
        <v>17</v>
      </c>
      <c r="E3108" t="s">
        <v>528</v>
      </c>
      <c r="F3108" t="s">
        <v>517</v>
      </c>
      <c r="G3108" s="1">
        <v>42644</v>
      </c>
      <c r="H3108">
        <v>7.33</v>
      </c>
      <c r="I3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8" s="3" t="str">
        <f>VLOOKUP(MONTH(Table35[[#This Row],[Date]]),P:Q,2,FALSE)</f>
        <v>Oct</v>
      </c>
      <c r="M3108"/>
    </row>
    <row r="3109" spans="1:13" x14ac:dyDescent="0.25">
      <c r="A3109" s="5" t="s">
        <v>123</v>
      </c>
      <c r="B3109" s="12" t="str">
        <f>VLOOKUP(Table35[[#This Row],[Comcode]],M:N,2,)</f>
        <v>Import Feed</v>
      </c>
      <c r="C3109" t="s">
        <v>91</v>
      </c>
      <c r="D3109" t="s">
        <v>17</v>
      </c>
      <c r="E3109" t="s">
        <v>528</v>
      </c>
      <c r="F3109" t="s">
        <v>517</v>
      </c>
      <c r="G3109" s="1">
        <v>42675</v>
      </c>
      <c r="H3109">
        <v>15.07</v>
      </c>
      <c r="I3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9" s="3" t="str">
        <f>VLOOKUP(MONTH(Table35[[#This Row],[Date]]),P:Q,2,FALSE)</f>
        <v>Nov</v>
      </c>
      <c r="M3109"/>
    </row>
    <row r="3110" spans="1:13" x14ac:dyDescent="0.25">
      <c r="A3110" s="5" t="s">
        <v>123</v>
      </c>
      <c r="B3110" s="12" t="str">
        <f>VLOOKUP(Table35[[#This Row],[Comcode]],M:N,2,)</f>
        <v>Import Feed</v>
      </c>
      <c r="C3110" t="s">
        <v>91</v>
      </c>
      <c r="D3110" t="s">
        <v>17</v>
      </c>
      <c r="E3110" t="s">
        <v>528</v>
      </c>
      <c r="F3110" t="s">
        <v>517</v>
      </c>
      <c r="G3110" s="1">
        <v>42705</v>
      </c>
      <c r="H3110">
        <v>7.89</v>
      </c>
      <c r="I3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10" s="3" t="str">
        <f>VLOOKUP(MONTH(Table35[[#This Row],[Date]]),P:Q,2,FALSE)</f>
        <v>Dec</v>
      </c>
      <c r="M3110"/>
    </row>
    <row r="3111" spans="1:13" x14ac:dyDescent="0.25">
      <c r="A3111" s="5" t="s">
        <v>123</v>
      </c>
      <c r="B3111" s="12" t="str">
        <f>VLOOKUP(Table35[[#This Row],[Comcode]],M:N,2,)</f>
        <v>Import Feed</v>
      </c>
      <c r="C3111" t="s">
        <v>91</v>
      </c>
      <c r="D3111" t="s">
        <v>17</v>
      </c>
      <c r="E3111" t="s">
        <v>528</v>
      </c>
      <c r="F3111" t="s">
        <v>517</v>
      </c>
      <c r="G3111" s="1">
        <v>42005</v>
      </c>
      <c r="H3111">
        <v>22.45</v>
      </c>
      <c r="I3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1" s="3" t="str">
        <f>VLOOKUP(MONTH(Table35[[#This Row],[Date]]),P:Q,2,FALSE)</f>
        <v>Jan</v>
      </c>
      <c r="M3111"/>
    </row>
    <row r="3112" spans="1:13" x14ac:dyDescent="0.25">
      <c r="A3112" s="5" t="s">
        <v>123</v>
      </c>
      <c r="B3112" s="12" t="str">
        <f>VLOOKUP(Table35[[#This Row],[Comcode]],M:N,2,)</f>
        <v>Import Feed</v>
      </c>
      <c r="C3112" t="s">
        <v>91</v>
      </c>
      <c r="D3112" t="s">
        <v>17</v>
      </c>
      <c r="E3112" t="s">
        <v>528</v>
      </c>
      <c r="F3112" t="s">
        <v>517</v>
      </c>
      <c r="G3112" s="1">
        <v>42036</v>
      </c>
      <c r="H3112">
        <v>6.49</v>
      </c>
      <c r="I3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2" s="3" t="str">
        <f>VLOOKUP(MONTH(Table35[[#This Row],[Date]]),P:Q,2,FALSE)</f>
        <v>Feb</v>
      </c>
      <c r="M3112"/>
    </row>
    <row r="3113" spans="1:13" x14ac:dyDescent="0.25">
      <c r="A3113" s="5" t="s">
        <v>123</v>
      </c>
      <c r="B3113" s="12" t="str">
        <f>VLOOKUP(Table35[[#This Row],[Comcode]],M:N,2,)</f>
        <v>Import Feed</v>
      </c>
      <c r="C3113" t="s">
        <v>91</v>
      </c>
      <c r="D3113" t="s">
        <v>17</v>
      </c>
      <c r="E3113" t="s">
        <v>528</v>
      </c>
      <c r="F3113" t="s">
        <v>517</v>
      </c>
      <c r="G3113" s="1">
        <v>42064</v>
      </c>
      <c r="H3113">
        <v>1.0900000000000001</v>
      </c>
      <c r="I3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3" s="3" t="str">
        <f>VLOOKUP(MONTH(Table35[[#This Row],[Date]]),P:Q,2,FALSE)</f>
        <v>Mar</v>
      </c>
      <c r="M3113"/>
    </row>
    <row r="3114" spans="1:13" x14ac:dyDescent="0.25">
      <c r="A3114" s="5" t="s">
        <v>123</v>
      </c>
      <c r="B3114" s="12" t="str">
        <f>VLOOKUP(Table35[[#This Row],[Comcode]],M:N,2,)</f>
        <v>Import Feed</v>
      </c>
      <c r="C3114" t="s">
        <v>91</v>
      </c>
      <c r="D3114" t="s">
        <v>17</v>
      </c>
      <c r="E3114" t="s">
        <v>528</v>
      </c>
      <c r="F3114" t="s">
        <v>517</v>
      </c>
      <c r="G3114" s="1">
        <v>42095</v>
      </c>
      <c r="H3114">
        <v>0.21</v>
      </c>
      <c r="I3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4" s="3" t="str">
        <f>VLOOKUP(MONTH(Table35[[#This Row],[Date]]),P:Q,2,FALSE)</f>
        <v>Apr</v>
      </c>
      <c r="M3114"/>
    </row>
    <row r="3115" spans="1:13" x14ac:dyDescent="0.25">
      <c r="A3115" s="5" t="s">
        <v>123</v>
      </c>
      <c r="B3115" s="12" t="str">
        <f>VLOOKUP(Table35[[#This Row],[Comcode]],M:N,2,)</f>
        <v>Import Feed</v>
      </c>
      <c r="C3115" t="s">
        <v>91</v>
      </c>
      <c r="D3115" t="s">
        <v>17</v>
      </c>
      <c r="E3115" t="s">
        <v>528</v>
      </c>
      <c r="F3115" t="s">
        <v>517</v>
      </c>
      <c r="G3115" s="1">
        <v>42125</v>
      </c>
      <c r="H3115">
        <v>1.2</v>
      </c>
      <c r="I3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5" s="3" t="str">
        <f>VLOOKUP(MONTH(Table35[[#This Row],[Date]]),P:Q,2,FALSE)</f>
        <v>May</v>
      </c>
      <c r="M3115"/>
    </row>
    <row r="3116" spans="1:13" x14ac:dyDescent="0.25">
      <c r="A3116" s="5" t="s">
        <v>123</v>
      </c>
      <c r="B3116" s="12" t="str">
        <f>VLOOKUP(Table35[[#This Row],[Comcode]],M:N,2,)</f>
        <v>Import Feed</v>
      </c>
      <c r="C3116" t="s">
        <v>91</v>
      </c>
      <c r="D3116" t="s">
        <v>17</v>
      </c>
      <c r="E3116" t="s">
        <v>528</v>
      </c>
      <c r="F3116" t="s">
        <v>517</v>
      </c>
      <c r="G3116" s="1">
        <v>42156</v>
      </c>
      <c r="H3116">
        <v>12.2</v>
      </c>
      <c r="I3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16" s="3" t="str">
        <f>VLOOKUP(MONTH(Table35[[#This Row],[Date]]),P:Q,2,FALSE)</f>
        <v>Jun</v>
      </c>
      <c r="M3116"/>
    </row>
    <row r="3117" spans="1:13" x14ac:dyDescent="0.25">
      <c r="A3117" s="5" t="s">
        <v>123</v>
      </c>
      <c r="B3117" s="12" t="str">
        <f>VLOOKUP(Table35[[#This Row],[Comcode]],M:N,2,)</f>
        <v>Import Feed</v>
      </c>
      <c r="C3117" t="s">
        <v>91</v>
      </c>
      <c r="D3117" t="s">
        <v>17</v>
      </c>
      <c r="E3117" t="s">
        <v>528</v>
      </c>
      <c r="F3117" t="s">
        <v>517</v>
      </c>
      <c r="G3117" s="1">
        <v>42186</v>
      </c>
      <c r="H3117">
        <v>12.98</v>
      </c>
      <c r="I3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7" s="3" t="str">
        <f>VLOOKUP(MONTH(Table35[[#This Row],[Date]]),P:Q,2,FALSE)</f>
        <v>Jul</v>
      </c>
      <c r="M3117"/>
    </row>
    <row r="3118" spans="1:13" x14ac:dyDescent="0.25">
      <c r="A3118" s="5" t="s">
        <v>123</v>
      </c>
      <c r="B3118" s="12" t="str">
        <f>VLOOKUP(Table35[[#This Row],[Comcode]],M:N,2,)</f>
        <v>Import Feed</v>
      </c>
      <c r="C3118" t="s">
        <v>91</v>
      </c>
      <c r="D3118" t="s">
        <v>17</v>
      </c>
      <c r="E3118" t="s">
        <v>528</v>
      </c>
      <c r="F3118" t="s">
        <v>517</v>
      </c>
      <c r="G3118" s="1">
        <v>42217</v>
      </c>
      <c r="H3118">
        <v>16.940000000000001</v>
      </c>
      <c r="I3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8" s="3" t="str">
        <f>VLOOKUP(MONTH(Table35[[#This Row],[Date]]),P:Q,2,FALSE)</f>
        <v>Aug</v>
      </c>
      <c r="M3118"/>
    </row>
    <row r="3119" spans="1:13" x14ac:dyDescent="0.25">
      <c r="A3119" s="5" t="s">
        <v>123</v>
      </c>
      <c r="B3119" s="12" t="str">
        <f>VLOOKUP(Table35[[#This Row],[Comcode]],M:N,2,)</f>
        <v>Import Feed</v>
      </c>
      <c r="C3119" t="s">
        <v>91</v>
      </c>
      <c r="D3119" t="s">
        <v>17</v>
      </c>
      <c r="E3119" t="s">
        <v>528</v>
      </c>
      <c r="F3119" t="s">
        <v>517</v>
      </c>
      <c r="G3119" s="1">
        <v>42248</v>
      </c>
      <c r="H3119">
        <v>11.22</v>
      </c>
      <c r="I3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9" s="3" t="str">
        <f>VLOOKUP(MONTH(Table35[[#This Row],[Date]]),P:Q,2,FALSE)</f>
        <v>Sep</v>
      </c>
      <c r="M3119"/>
    </row>
    <row r="3120" spans="1:13" x14ac:dyDescent="0.25">
      <c r="A3120" s="5" t="s">
        <v>123</v>
      </c>
      <c r="B3120" s="12" t="str">
        <f>VLOOKUP(Table35[[#This Row],[Comcode]],M:N,2,)</f>
        <v>Import Feed</v>
      </c>
      <c r="C3120" t="s">
        <v>91</v>
      </c>
      <c r="D3120" t="s">
        <v>17</v>
      </c>
      <c r="E3120" t="s">
        <v>528</v>
      </c>
      <c r="F3120" t="s">
        <v>517</v>
      </c>
      <c r="G3120" s="1">
        <v>42278</v>
      </c>
      <c r="H3120">
        <v>5.58</v>
      </c>
      <c r="I3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0" s="3" t="str">
        <f>VLOOKUP(MONTH(Table35[[#This Row],[Date]]),P:Q,2,FALSE)</f>
        <v>Oct</v>
      </c>
      <c r="M3120"/>
    </row>
    <row r="3121" spans="1:13" x14ac:dyDescent="0.25">
      <c r="A3121" s="5" t="s">
        <v>123</v>
      </c>
      <c r="B3121" s="12" t="str">
        <f>VLOOKUP(Table35[[#This Row],[Comcode]],M:N,2,)</f>
        <v>Import Feed</v>
      </c>
      <c r="C3121" t="s">
        <v>91</v>
      </c>
      <c r="D3121" t="s">
        <v>17</v>
      </c>
      <c r="E3121" t="s">
        <v>528</v>
      </c>
      <c r="F3121" t="s">
        <v>517</v>
      </c>
      <c r="G3121" s="1">
        <v>42309</v>
      </c>
      <c r="H3121">
        <v>8.7200000000000006</v>
      </c>
      <c r="I3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1" s="3" t="str">
        <f>VLOOKUP(MONTH(Table35[[#This Row],[Date]]),P:Q,2,FALSE)</f>
        <v>Nov</v>
      </c>
      <c r="M3121"/>
    </row>
    <row r="3122" spans="1:13" x14ac:dyDescent="0.25">
      <c r="A3122" s="4" t="s">
        <v>123</v>
      </c>
      <c r="B3122" s="11" t="str">
        <f>VLOOKUP(Table35[[#This Row],[Comcode]],M:N,2,)</f>
        <v>Import Feed</v>
      </c>
      <c r="C3122" t="s">
        <v>91</v>
      </c>
      <c r="D3122" t="s">
        <v>17</v>
      </c>
      <c r="E3122" t="s">
        <v>528</v>
      </c>
      <c r="F3122" t="s">
        <v>517</v>
      </c>
      <c r="G3122" s="1">
        <v>42339</v>
      </c>
      <c r="H3122">
        <v>36.83</v>
      </c>
      <c r="I3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2" s="3" t="str">
        <f>VLOOKUP(MONTH(Table35[[#This Row],[Date]]),P:Q,2,FALSE)</f>
        <v>Dec</v>
      </c>
      <c r="M3122"/>
    </row>
    <row r="3123" spans="1:13" x14ac:dyDescent="0.25">
      <c r="A3123" s="4" t="s">
        <v>123</v>
      </c>
      <c r="B3123" s="11" t="str">
        <f>VLOOKUP(Table35[[#This Row],[Comcode]],M:N,2,)</f>
        <v>Import Feed</v>
      </c>
      <c r="C3123" t="s">
        <v>91</v>
      </c>
      <c r="D3123" t="s">
        <v>17</v>
      </c>
      <c r="E3123" t="s">
        <v>528</v>
      </c>
      <c r="F3123" t="s">
        <v>517</v>
      </c>
      <c r="G3123" s="1">
        <v>41640</v>
      </c>
      <c r="H3123">
        <v>3.69</v>
      </c>
      <c r="I3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3" s="3" t="str">
        <f>VLOOKUP(MONTH(Table35[[#This Row],[Date]]),P:Q,2,FALSE)</f>
        <v>Jan</v>
      </c>
      <c r="M3123"/>
    </row>
    <row r="3124" spans="1:13" x14ac:dyDescent="0.25">
      <c r="A3124" s="4" t="s">
        <v>123</v>
      </c>
      <c r="B3124" s="11" t="str">
        <f>VLOOKUP(Table35[[#This Row],[Comcode]],M:N,2,)</f>
        <v>Import Feed</v>
      </c>
      <c r="C3124" t="s">
        <v>91</v>
      </c>
      <c r="D3124" t="s">
        <v>17</v>
      </c>
      <c r="E3124" t="s">
        <v>528</v>
      </c>
      <c r="F3124" t="s">
        <v>517</v>
      </c>
      <c r="G3124" s="1">
        <v>41671</v>
      </c>
      <c r="H3124">
        <v>1.65</v>
      </c>
      <c r="I3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4" s="3" t="str">
        <f>VLOOKUP(MONTH(Table35[[#This Row],[Date]]),P:Q,2,FALSE)</f>
        <v>Feb</v>
      </c>
      <c r="M3124"/>
    </row>
    <row r="3125" spans="1:13" x14ac:dyDescent="0.25">
      <c r="A3125" s="4" t="s">
        <v>123</v>
      </c>
      <c r="B3125" s="11" t="str">
        <f>VLOOKUP(Table35[[#This Row],[Comcode]],M:N,2,)</f>
        <v>Import Feed</v>
      </c>
      <c r="C3125" t="s">
        <v>91</v>
      </c>
      <c r="D3125" t="s">
        <v>17</v>
      </c>
      <c r="E3125" t="s">
        <v>528</v>
      </c>
      <c r="F3125" t="s">
        <v>517</v>
      </c>
      <c r="G3125" s="1">
        <v>41699</v>
      </c>
      <c r="H3125">
        <v>3.09</v>
      </c>
      <c r="I3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5" s="3" t="str">
        <f>VLOOKUP(MONTH(Table35[[#This Row],[Date]]),P:Q,2,FALSE)</f>
        <v>Mar</v>
      </c>
      <c r="M3125"/>
    </row>
    <row r="3126" spans="1:13" x14ac:dyDescent="0.25">
      <c r="A3126" s="4" t="s">
        <v>123</v>
      </c>
      <c r="B3126" s="11" t="str">
        <f>VLOOKUP(Table35[[#This Row],[Comcode]],M:N,2,)</f>
        <v>Import Feed</v>
      </c>
      <c r="C3126" t="s">
        <v>91</v>
      </c>
      <c r="D3126" t="s">
        <v>17</v>
      </c>
      <c r="E3126" t="s">
        <v>528</v>
      </c>
      <c r="F3126" t="s">
        <v>517</v>
      </c>
      <c r="G3126" s="1">
        <v>41730</v>
      </c>
      <c r="H3126">
        <v>8.34</v>
      </c>
      <c r="I3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6" s="3" t="str">
        <f>VLOOKUP(MONTH(Table35[[#This Row],[Date]]),P:Q,2,FALSE)</f>
        <v>Apr</v>
      </c>
      <c r="M3126"/>
    </row>
    <row r="3127" spans="1:13" x14ac:dyDescent="0.25">
      <c r="A3127" s="4" t="s">
        <v>123</v>
      </c>
      <c r="B3127" s="11" t="str">
        <f>VLOOKUP(Table35[[#This Row],[Comcode]],M:N,2,)</f>
        <v>Import Feed</v>
      </c>
      <c r="C3127" t="s">
        <v>91</v>
      </c>
      <c r="D3127" t="s">
        <v>17</v>
      </c>
      <c r="E3127" t="s">
        <v>528</v>
      </c>
      <c r="F3127" t="s">
        <v>517</v>
      </c>
      <c r="G3127" s="1">
        <v>41760</v>
      </c>
      <c r="H3127">
        <v>6.57</v>
      </c>
      <c r="I3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7" s="3" t="str">
        <f>VLOOKUP(MONTH(Table35[[#This Row],[Date]]),P:Q,2,FALSE)</f>
        <v>May</v>
      </c>
      <c r="M3127"/>
    </row>
    <row r="3128" spans="1:13" x14ac:dyDescent="0.25">
      <c r="A3128" s="4" t="s">
        <v>123</v>
      </c>
      <c r="B3128" s="11" t="str">
        <f>VLOOKUP(Table35[[#This Row],[Comcode]],M:N,2,)</f>
        <v>Import Feed</v>
      </c>
      <c r="C3128" t="s">
        <v>91</v>
      </c>
      <c r="D3128" t="s">
        <v>17</v>
      </c>
      <c r="E3128" t="s">
        <v>528</v>
      </c>
      <c r="F3128" t="s">
        <v>517</v>
      </c>
      <c r="G3128" s="1">
        <v>41791</v>
      </c>
      <c r="H3128">
        <v>3.73</v>
      </c>
      <c r="I3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28" s="3" t="str">
        <f>VLOOKUP(MONTH(Table35[[#This Row],[Date]]),P:Q,2,FALSE)</f>
        <v>Jun</v>
      </c>
      <c r="M3128"/>
    </row>
    <row r="3129" spans="1:13" x14ac:dyDescent="0.25">
      <c r="A3129" s="4" t="s">
        <v>123</v>
      </c>
      <c r="B3129" s="11" t="str">
        <f>VLOOKUP(Table35[[#This Row],[Comcode]],M:N,2,)</f>
        <v>Import Feed</v>
      </c>
      <c r="C3129" t="s">
        <v>91</v>
      </c>
      <c r="D3129" t="s">
        <v>17</v>
      </c>
      <c r="E3129" t="s">
        <v>528</v>
      </c>
      <c r="F3129" t="s">
        <v>517</v>
      </c>
      <c r="G3129" s="1">
        <v>41821</v>
      </c>
      <c r="H3129">
        <v>17.78</v>
      </c>
      <c r="I3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29" s="3" t="str">
        <f>VLOOKUP(MONTH(Table35[[#This Row],[Date]]),P:Q,2,FALSE)</f>
        <v>Jul</v>
      </c>
      <c r="M3129"/>
    </row>
    <row r="3130" spans="1:13" x14ac:dyDescent="0.25">
      <c r="A3130" s="4" t="s">
        <v>123</v>
      </c>
      <c r="B3130" s="11" t="str">
        <f>VLOOKUP(Table35[[#This Row],[Comcode]],M:N,2,)</f>
        <v>Import Feed</v>
      </c>
      <c r="C3130" t="s">
        <v>91</v>
      </c>
      <c r="D3130" t="s">
        <v>17</v>
      </c>
      <c r="E3130" t="s">
        <v>528</v>
      </c>
      <c r="F3130" t="s">
        <v>517</v>
      </c>
      <c r="G3130" s="1">
        <v>41883</v>
      </c>
      <c r="H3130">
        <v>11.12</v>
      </c>
      <c r="I3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0" s="3" t="str">
        <f>VLOOKUP(MONTH(Table35[[#This Row],[Date]]),P:Q,2,FALSE)</f>
        <v>Sep</v>
      </c>
      <c r="M3130"/>
    </row>
    <row r="3131" spans="1:13" x14ac:dyDescent="0.25">
      <c r="A3131" s="4" t="s">
        <v>123</v>
      </c>
      <c r="B3131" s="11" t="str">
        <f>VLOOKUP(Table35[[#This Row],[Comcode]],M:N,2,)</f>
        <v>Import Feed</v>
      </c>
      <c r="C3131" t="s">
        <v>91</v>
      </c>
      <c r="D3131" t="s">
        <v>17</v>
      </c>
      <c r="E3131" t="s">
        <v>528</v>
      </c>
      <c r="F3131" t="s">
        <v>517</v>
      </c>
      <c r="G3131" s="1">
        <v>41913</v>
      </c>
      <c r="H3131">
        <v>1.9</v>
      </c>
      <c r="I3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1" s="3" t="str">
        <f>VLOOKUP(MONTH(Table35[[#This Row],[Date]]),P:Q,2,FALSE)</f>
        <v>Oct</v>
      </c>
      <c r="M3131"/>
    </row>
    <row r="3132" spans="1:13" x14ac:dyDescent="0.25">
      <c r="A3132" s="4" t="s">
        <v>123</v>
      </c>
      <c r="B3132" s="11" t="str">
        <f>VLOOKUP(Table35[[#This Row],[Comcode]],M:N,2,)</f>
        <v>Import Feed</v>
      </c>
      <c r="C3132" t="s">
        <v>91</v>
      </c>
      <c r="D3132" t="s">
        <v>17</v>
      </c>
      <c r="E3132" t="s">
        <v>528</v>
      </c>
      <c r="F3132" t="s">
        <v>517</v>
      </c>
      <c r="G3132" s="1">
        <v>41944</v>
      </c>
      <c r="H3132">
        <v>7.42</v>
      </c>
      <c r="I3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2" s="3" t="str">
        <f>VLOOKUP(MONTH(Table35[[#This Row],[Date]]),P:Q,2,FALSE)</f>
        <v>Nov</v>
      </c>
      <c r="M3132"/>
    </row>
    <row r="3133" spans="1:13" x14ac:dyDescent="0.25">
      <c r="A3133" s="4" t="s">
        <v>123</v>
      </c>
      <c r="B3133" s="11" t="str">
        <f>VLOOKUP(Table35[[#This Row],[Comcode]],M:N,2,)</f>
        <v>Import Feed</v>
      </c>
      <c r="C3133" t="s">
        <v>91</v>
      </c>
      <c r="D3133" t="s">
        <v>17</v>
      </c>
      <c r="E3133" t="s">
        <v>528</v>
      </c>
      <c r="F3133" t="s">
        <v>517</v>
      </c>
      <c r="G3133" s="1">
        <v>41974</v>
      </c>
      <c r="H3133">
        <v>6.32</v>
      </c>
      <c r="I3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33" s="3" t="str">
        <f>VLOOKUP(MONTH(Table35[[#This Row],[Date]]),P:Q,2,FALSE)</f>
        <v>Dec</v>
      </c>
      <c r="M3133"/>
    </row>
    <row r="3134" spans="1:13" x14ac:dyDescent="0.25">
      <c r="A3134" s="4" t="s">
        <v>123</v>
      </c>
      <c r="B3134" s="11" t="str">
        <f>VLOOKUP(Table35[[#This Row],[Comcode]],M:N,2,)</f>
        <v>Import Feed</v>
      </c>
      <c r="C3134" t="s">
        <v>91</v>
      </c>
      <c r="D3134" t="s">
        <v>17</v>
      </c>
      <c r="E3134" t="s">
        <v>528</v>
      </c>
      <c r="F3134" t="s">
        <v>517</v>
      </c>
      <c r="G3134" s="1">
        <v>41275</v>
      </c>
      <c r="H3134">
        <v>7.82</v>
      </c>
      <c r="I3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4" s="3" t="str">
        <f>VLOOKUP(MONTH(Table35[[#This Row],[Date]]),P:Q,2,FALSE)</f>
        <v>Jan</v>
      </c>
      <c r="M3134"/>
    </row>
    <row r="3135" spans="1:13" x14ac:dyDescent="0.25">
      <c r="A3135" s="4" t="s">
        <v>123</v>
      </c>
      <c r="B3135" s="11" t="str">
        <f>VLOOKUP(Table35[[#This Row],[Comcode]],M:N,2,)</f>
        <v>Import Feed</v>
      </c>
      <c r="C3135" t="s">
        <v>91</v>
      </c>
      <c r="D3135" t="s">
        <v>17</v>
      </c>
      <c r="E3135" t="s">
        <v>528</v>
      </c>
      <c r="F3135" t="s">
        <v>517</v>
      </c>
      <c r="G3135" s="1">
        <v>41306</v>
      </c>
      <c r="H3135">
        <v>3.88</v>
      </c>
      <c r="I3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5" s="3" t="str">
        <f>VLOOKUP(MONTH(Table35[[#This Row],[Date]]),P:Q,2,FALSE)</f>
        <v>Feb</v>
      </c>
      <c r="M3135"/>
    </row>
    <row r="3136" spans="1:13" x14ac:dyDescent="0.25">
      <c r="A3136" s="4" t="s">
        <v>123</v>
      </c>
      <c r="B3136" s="11" t="str">
        <f>VLOOKUP(Table35[[#This Row],[Comcode]],M:N,2,)</f>
        <v>Import Feed</v>
      </c>
      <c r="C3136" t="s">
        <v>91</v>
      </c>
      <c r="D3136" t="s">
        <v>17</v>
      </c>
      <c r="E3136" t="s">
        <v>528</v>
      </c>
      <c r="F3136" t="s">
        <v>517</v>
      </c>
      <c r="G3136" s="1">
        <v>41334</v>
      </c>
      <c r="H3136">
        <v>4.43</v>
      </c>
      <c r="I3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6" s="3" t="str">
        <f>VLOOKUP(MONTH(Table35[[#This Row],[Date]]),P:Q,2,FALSE)</f>
        <v>Mar</v>
      </c>
      <c r="M3136"/>
    </row>
    <row r="3137" spans="1:13" x14ac:dyDescent="0.25">
      <c r="A3137" s="4" t="s">
        <v>123</v>
      </c>
      <c r="B3137" s="11" t="str">
        <f>VLOOKUP(Table35[[#This Row],[Comcode]],M:N,2,)</f>
        <v>Import Feed</v>
      </c>
      <c r="C3137" t="s">
        <v>91</v>
      </c>
      <c r="D3137" t="s">
        <v>17</v>
      </c>
      <c r="E3137" t="s">
        <v>528</v>
      </c>
      <c r="F3137" t="s">
        <v>517</v>
      </c>
      <c r="G3137" s="1">
        <v>41365</v>
      </c>
      <c r="H3137">
        <v>41.97</v>
      </c>
      <c r="I3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7" s="3" t="str">
        <f>VLOOKUP(MONTH(Table35[[#This Row],[Date]]),P:Q,2,FALSE)</f>
        <v>Apr</v>
      </c>
      <c r="M3137"/>
    </row>
    <row r="3138" spans="1:13" x14ac:dyDescent="0.25">
      <c r="A3138" s="4" t="s">
        <v>123</v>
      </c>
      <c r="B3138" s="11" t="str">
        <f>VLOOKUP(Table35[[#This Row],[Comcode]],M:N,2,)</f>
        <v>Import Feed</v>
      </c>
      <c r="C3138" t="s">
        <v>91</v>
      </c>
      <c r="D3138" t="s">
        <v>17</v>
      </c>
      <c r="E3138" t="s">
        <v>528</v>
      </c>
      <c r="F3138" t="s">
        <v>517</v>
      </c>
      <c r="G3138" s="1">
        <v>41395</v>
      </c>
      <c r="H3138">
        <v>8.4700000000000006</v>
      </c>
      <c r="I3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8" s="3" t="str">
        <f>VLOOKUP(MONTH(Table35[[#This Row],[Date]]),P:Q,2,FALSE)</f>
        <v>May</v>
      </c>
      <c r="M3138"/>
    </row>
    <row r="3139" spans="1:13" x14ac:dyDescent="0.25">
      <c r="A3139" s="4" t="s">
        <v>123</v>
      </c>
      <c r="B3139" s="11" t="str">
        <f>VLOOKUP(Table35[[#This Row],[Comcode]],M:N,2,)</f>
        <v>Import Feed</v>
      </c>
      <c r="C3139" t="s">
        <v>91</v>
      </c>
      <c r="D3139" t="s">
        <v>17</v>
      </c>
      <c r="E3139" t="s">
        <v>528</v>
      </c>
      <c r="F3139" t="s">
        <v>517</v>
      </c>
      <c r="G3139" s="1">
        <v>41426</v>
      </c>
      <c r="H3139">
        <v>5.3</v>
      </c>
      <c r="I3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39" s="3" t="str">
        <f>VLOOKUP(MONTH(Table35[[#This Row],[Date]]),P:Q,2,FALSE)</f>
        <v>Jun</v>
      </c>
      <c r="M3139"/>
    </row>
    <row r="3140" spans="1:13" x14ac:dyDescent="0.25">
      <c r="A3140" s="4" t="s">
        <v>123</v>
      </c>
      <c r="B3140" s="11" t="str">
        <f>VLOOKUP(Table35[[#This Row],[Comcode]],M:N,2,)</f>
        <v>Import Feed</v>
      </c>
      <c r="C3140" t="s">
        <v>91</v>
      </c>
      <c r="D3140" t="s">
        <v>17</v>
      </c>
      <c r="E3140" t="s">
        <v>528</v>
      </c>
      <c r="F3140" t="s">
        <v>517</v>
      </c>
      <c r="G3140" s="1">
        <v>41456</v>
      </c>
      <c r="H3140">
        <v>9.3699999999999992</v>
      </c>
      <c r="I3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0" s="3" t="str">
        <f>VLOOKUP(MONTH(Table35[[#This Row],[Date]]),P:Q,2,FALSE)</f>
        <v>Jul</v>
      </c>
      <c r="M3140"/>
    </row>
    <row r="3141" spans="1:13" x14ac:dyDescent="0.25">
      <c r="A3141" s="4" t="s">
        <v>123</v>
      </c>
      <c r="B3141" s="11" t="str">
        <f>VLOOKUP(Table35[[#This Row],[Comcode]],M:N,2,)</f>
        <v>Import Feed</v>
      </c>
      <c r="C3141" t="s">
        <v>91</v>
      </c>
      <c r="D3141" t="s">
        <v>17</v>
      </c>
      <c r="E3141" t="s">
        <v>528</v>
      </c>
      <c r="F3141" t="s">
        <v>517</v>
      </c>
      <c r="G3141" s="1">
        <v>41487</v>
      </c>
      <c r="H3141">
        <v>10.37</v>
      </c>
      <c r="I3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1" s="3" t="str">
        <f>VLOOKUP(MONTH(Table35[[#This Row],[Date]]),P:Q,2,FALSE)</f>
        <v>Aug</v>
      </c>
      <c r="M3141"/>
    </row>
    <row r="3142" spans="1:13" x14ac:dyDescent="0.25">
      <c r="A3142" s="4" t="s">
        <v>123</v>
      </c>
      <c r="B3142" s="11" t="str">
        <f>VLOOKUP(Table35[[#This Row],[Comcode]],M:N,2,)</f>
        <v>Import Feed</v>
      </c>
      <c r="C3142" t="s">
        <v>91</v>
      </c>
      <c r="D3142" t="s">
        <v>17</v>
      </c>
      <c r="E3142" t="s">
        <v>528</v>
      </c>
      <c r="F3142" t="s">
        <v>517</v>
      </c>
      <c r="G3142" s="1">
        <v>41518</v>
      </c>
      <c r="H3142">
        <v>4.83</v>
      </c>
      <c r="I3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2" s="3" t="str">
        <f>VLOOKUP(MONTH(Table35[[#This Row],[Date]]),P:Q,2,FALSE)</f>
        <v>Sep</v>
      </c>
      <c r="M3142"/>
    </row>
    <row r="3143" spans="1:13" x14ac:dyDescent="0.25">
      <c r="A3143" s="4" t="s">
        <v>123</v>
      </c>
      <c r="B3143" s="11" t="str">
        <f>VLOOKUP(Table35[[#This Row],[Comcode]],M:N,2,)</f>
        <v>Import Feed</v>
      </c>
      <c r="C3143" t="s">
        <v>91</v>
      </c>
      <c r="D3143" t="s">
        <v>17</v>
      </c>
      <c r="E3143" t="s">
        <v>528</v>
      </c>
      <c r="F3143" t="s">
        <v>517</v>
      </c>
      <c r="G3143" s="1">
        <v>41548</v>
      </c>
      <c r="H3143">
        <v>2.44</v>
      </c>
      <c r="I3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3" s="3" t="str">
        <f>VLOOKUP(MONTH(Table35[[#This Row],[Date]]),P:Q,2,FALSE)</f>
        <v>Oct</v>
      </c>
      <c r="M3143"/>
    </row>
    <row r="3144" spans="1:13" x14ac:dyDescent="0.25">
      <c r="A3144" s="4" t="s">
        <v>123</v>
      </c>
      <c r="B3144" s="11" t="str">
        <f>VLOOKUP(Table35[[#This Row],[Comcode]],M:N,2,)</f>
        <v>Import Feed</v>
      </c>
      <c r="C3144" t="s">
        <v>91</v>
      </c>
      <c r="D3144" t="s">
        <v>17</v>
      </c>
      <c r="E3144" t="s">
        <v>528</v>
      </c>
      <c r="F3144" t="s">
        <v>517</v>
      </c>
      <c r="G3144" s="1">
        <v>41579</v>
      </c>
      <c r="H3144">
        <v>4.4800000000000004</v>
      </c>
      <c r="I3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4" s="3" t="str">
        <f>VLOOKUP(MONTH(Table35[[#This Row],[Date]]),P:Q,2,FALSE)</f>
        <v>Nov</v>
      </c>
      <c r="M3144"/>
    </row>
    <row r="3145" spans="1:13" x14ac:dyDescent="0.25">
      <c r="A3145" s="4" t="s">
        <v>123</v>
      </c>
      <c r="B3145" s="11" t="str">
        <f>VLOOKUP(Table35[[#This Row],[Comcode]],M:N,2,)</f>
        <v>Import Feed</v>
      </c>
      <c r="C3145" t="s">
        <v>91</v>
      </c>
      <c r="D3145" t="s">
        <v>17</v>
      </c>
      <c r="E3145" t="s">
        <v>528</v>
      </c>
      <c r="F3145" t="s">
        <v>517</v>
      </c>
      <c r="G3145" s="1">
        <v>41609</v>
      </c>
      <c r="H3145">
        <v>3.21</v>
      </c>
      <c r="I3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45" s="3" t="str">
        <f>VLOOKUP(MONTH(Table35[[#This Row],[Date]]),P:Q,2,FALSE)</f>
        <v>Dec</v>
      </c>
      <c r="M3145"/>
    </row>
    <row r="3146" spans="1:13" x14ac:dyDescent="0.25">
      <c r="A3146" s="4" t="s">
        <v>123</v>
      </c>
      <c r="B3146" s="11" t="str">
        <f>VLOOKUP(Table35[[#This Row],[Comcode]],M:N,2,)</f>
        <v>Import Feed</v>
      </c>
      <c r="C3146" t="s">
        <v>91</v>
      </c>
      <c r="D3146" t="s">
        <v>17</v>
      </c>
      <c r="E3146" t="s">
        <v>528</v>
      </c>
      <c r="F3146" t="s">
        <v>517</v>
      </c>
      <c r="G3146" s="1">
        <v>40909</v>
      </c>
      <c r="H3146">
        <v>10.17</v>
      </c>
      <c r="I31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6" s="3" t="str">
        <f>VLOOKUP(MONTH(Table35[[#This Row],[Date]]),P:Q,2,FALSE)</f>
        <v>Jan</v>
      </c>
      <c r="M3146"/>
    </row>
    <row r="3147" spans="1:13" x14ac:dyDescent="0.25">
      <c r="A3147" s="4" t="s">
        <v>123</v>
      </c>
      <c r="B3147" s="11" t="str">
        <f>VLOOKUP(Table35[[#This Row],[Comcode]],M:N,2,)</f>
        <v>Import Feed</v>
      </c>
      <c r="C3147" t="s">
        <v>91</v>
      </c>
      <c r="D3147" t="s">
        <v>17</v>
      </c>
      <c r="E3147" t="s">
        <v>528</v>
      </c>
      <c r="F3147" t="s">
        <v>517</v>
      </c>
      <c r="G3147" s="1">
        <v>40940</v>
      </c>
      <c r="H3147">
        <v>6.23</v>
      </c>
      <c r="I31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7" s="3" t="str">
        <f>VLOOKUP(MONTH(Table35[[#This Row],[Date]]),P:Q,2,FALSE)</f>
        <v>Feb</v>
      </c>
      <c r="M3147"/>
    </row>
    <row r="3148" spans="1:13" x14ac:dyDescent="0.25">
      <c r="A3148" s="4" t="s">
        <v>123</v>
      </c>
      <c r="B3148" s="11" t="str">
        <f>VLOOKUP(Table35[[#This Row],[Comcode]],M:N,2,)</f>
        <v>Import Feed</v>
      </c>
      <c r="C3148" t="s">
        <v>91</v>
      </c>
      <c r="D3148" t="s">
        <v>17</v>
      </c>
      <c r="E3148" t="s">
        <v>528</v>
      </c>
      <c r="F3148" t="s">
        <v>517</v>
      </c>
      <c r="G3148" s="1">
        <v>40969</v>
      </c>
      <c r="H3148">
        <v>13.1</v>
      </c>
      <c r="I31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8" s="3" t="str">
        <f>VLOOKUP(MONTH(Table35[[#This Row],[Date]]),P:Q,2,FALSE)</f>
        <v>Mar</v>
      </c>
      <c r="M3148"/>
    </row>
    <row r="3149" spans="1:13" x14ac:dyDescent="0.25">
      <c r="A3149" s="4" t="s">
        <v>123</v>
      </c>
      <c r="B3149" s="11" t="str">
        <f>VLOOKUP(Table35[[#This Row],[Comcode]],M:N,2,)</f>
        <v>Import Feed</v>
      </c>
      <c r="C3149" t="s">
        <v>91</v>
      </c>
      <c r="D3149" t="s">
        <v>17</v>
      </c>
      <c r="E3149" t="s">
        <v>528</v>
      </c>
      <c r="F3149" t="s">
        <v>517</v>
      </c>
      <c r="G3149" s="1">
        <v>41000</v>
      </c>
      <c r="H3149">
        <v>7.65</v>
      </c>
      <c r="I31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49" s="3" t="str">
        <f>VLOOKUP(MONTH(Table35[[#This Row],[Date]]),P:Q,2,FALSE)</f>
        <v>Apr</v>
      </c>
      <c r="M3149"/>
    </row>
    <row r="3150" spans="1:13" x14ac:dyDescent="0.25">
      <c r="A3150" s="4" t="s">
        <v>123</v>
      </c>
      <c r="B3150" s="11" t="str">
        <f>VLOOKUP(Table35[[#This Row],[Comcode]],M:N,2,)</f>
        <v>Import Feed</v>
      </c>
      <c r="C3150" t="s">
        <v>91</v>
      </c>
      <c r="D3150" t="s">
        <v>17</v>
      </c>
      <c r="E3150" t="s">
        <v>528</v>
      </c>
      <c r="F3150" t="s">
        <v>517</v>
      </c>
      <c r="G3150" s="1">
        <v>41030</v>
      </c>
      <c r="H3150">
        <v>9.69</v>
      </c>
      <c r="I31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0" s="3" t="str">
        <f>VLOOKUP(MONTH(Table35[[#This Row],[Date]]),P:Q,2,FALSE)</f>
        <v>May</v>
      </c>
      <c r="M3150"/>
    </row>
    <row r="3151" spans="1:13" x14ac:dyDescent="0.25">
      <c r="A3151" s="4" t="s">
        <v>123</v>
      </c>
      <c r="B3151" s="11" t="str">
        <f>VLOOKUP(Table35[[#This Row],[Comcode]],M:N,2,)</f>
        <v>Import Feed</v>
      </c>
      <c r="C3151" t="s">
        <v>91</v>
      </c>
      <c r="D3151" t="s">
        <v>17</v>
      </c>
      <c r="E3151" t="s">
        <v>528</v>
      </c>
      <c r="F3151" t="s">
        <v>517</v>
      </c>
      <c r="G3151" s="1">
        <v>41061</v>
      </c>
      <c r="H3151">
        <v>6.95</v>
      </c>
      <c r="I31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51" s="3" t="str">
        <f>VLOOKUP(MONTH(Table35[[#This Row],[Date]]),P:Q,2,FALSE)</f>
        <v>Jun</v>
      </c>
      <c r="M3151"/>
    </row>
    <row r="3152" spans="1:13" x14ac:dyDescent="0.25">
      <c r="A3152" s="4" t="s">
        <v>123</v>
      </c>
      <c r="B3152" s="11" t="str">
        <f>VLOOKUP(Table35[[#This Row],[Comcode]],M:N,2,)</f>
        <v>Import Feed</v>
      </c>
      <c r="C3152" t="s">
        <v>91</v>
      </c>
      <c r="D3152" t="s">
        <v>17</v>
      </c>
      <c r="E3152" t="s">
        <v>528</v>
      </c>
      <c r="F3152" t="s">
        <v>517</v>
      </c>
      <c r="G3152" s="1">
        <v>41091</v>
      </c>
      <c r="H3152">
        <v>22.25</v>
      </c>
      <c r="I3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2" s="3" t="str">
        <f>VLOOKUP(MONTH(Table35[[#This Row],[Date]]),P:Q,2,FALSE)</f>
        <v>Jul</v>
      </c>
      <c r="M3152"/>
    </row>
    <row r="3153" spans="1:13" x14ac:dyDescent="0.25">
      <c r="A3153" s="4" t="s">
        <v>123</v>
      </c>
      <c r="B3153" s="11" t="str">
        <f>VLOOKUP(Table35[[#This Row],[Comcode]],M:N,2,)</f>
        <v>Import Feed</v>
      </c>
      <c r="C3153" t="s">
        <v>91</v>
      </c>
      <c r="D3153" t="s">
        <v>17</v>
      </c>
      <c r="E3153" t="s">
        <v>528</v>
      </c>
      <c r="F3153" t="s">
        <v>517</v>
      </c>
      <c r="G3153" s="1">
        <v>41122</v>
      </c>
      <c r="H3153">
        <v>11.22</v>
      </c>
      <c r="I3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3" s="3" t="str">
        <f>VLOOKUP(MONTH(Table35[[#This Row],[Date]]),P:Q,2,FALSE)</f>
        <v>Aug</v>
      </c>
      <c r="M3153"/>
    </row>
    <row r="3154" spans="1:13" x14ac:dyDescent="0.25">
      <c r="A3154" s="4" t="s">
        <v>123</v>
      </c>
      <c r="B3154" s="11" t="str">
        <f>VLOOKUP(Table35[[#This Row],[Comcode]],M:N,2,)</f>
        <v>Import Feed</v>
      </c>
      <c r="C3154" t="s">
        <v>91</v>
      </c>
      <c r="D3154" t="s">
        <v>17</v>
      </c>
      <c r="E3154" t="s">
        <v>528</v>
      </c>
      <c r="F3154" t="s">
        <v>517</v>
      </c>
      <c r="G3154" s="1">
        <v>41153</v>
      </c>
      <c r="H3154">
        <v>19.86</v>
      </c>
      <c r="I3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4" s="3" t="str">
        <f>VLOOKUP(MONTH(Table35[[#This Row],[Date]]),P:Q,2,FALSE)</f>
        <v>Sep</v>
      </c>
      <c r="M3154"/>
    </row>
    <row r="3155" spans="1:13" x14ac:dyDescent="0.25">
      <c r="A3155" s="4" t="s">
        <v>123</v>
      </c>
      <c r="B3155" s="11" t="str">
        <f>VLOOKUP(Table35[[#This Row],[Comcode]],M:N,2,)</f>
        <v>Import Feed</v>
      </c>
      <c r="C3155" t="s">
        <v>91</v>
      </c>
      <c r="D3155" t="s">
        <v>17</v>
      </c>
      <c r="E3155" t="s">
        <v>528</v>
      </c>
      <c r="F3155" t="s">
        <v>517</v>
      </c>
      <c r="G3155" s="1">
        <v>41183</v>
      </c>
      <c r="H3155">
        <v>18.309999999999999</v>
      </c>
      <c r="I3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5" s="3" t="str">
        <f>VLOOKUP(MONTH(Table35[[#This Row],[Date]]),P:Q,2,FALSE)</f>
        <v>Oct</v>
      </c>
      <c r="M3155"/>
    </row>
    <row r="3156" spans="1:13" x14ac:dyDescent="0.25">
      <c r="A3156" s="4" t="s">
        <v>123</v>
      </c>
      <c r="B3156" s="11" t="str">
        <f>VLOOKUP(Table35[[#This Row],[Comcode]],M:N,2,)</f>
        <v>Import Feed</v>
      </c>
      <c r="C3156" t="s">
        <v>91</v>
      </c>
      <c r="D3156" t="s">
        <v>17</v>
      </c>
      <c r="E3156" t="s">
        <v>528</v>
      </c>
      <c r="F3156" t="s">
        <v>517</v>
      </c>
      <c r="G3156" s="1">
        <v>41214</v>
      </c>
      <c r="H3156">
        <v>8.35</v>
      </c>
      <c r="I3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6" s="3" t="str">
        <f>VLOOKUP(MONTH(Table35[[#This Row],[Date]]),P:Q,2,FALSE)</f>
        <v>Nov</v>
      </c>
      <c r="M3156"/>
    </row>
    <row r="3157" spans="1:13" x14ac:dyDescent="0.25">
      <c r="A3157" s="4" t="s">
        <v>123</v>
      </c>
      <c r="B3157" s="11" t="str">
        <f>VLOOKUP(Table35[[#This Row],[Comcode]],M:N,2,)</f>
        <v>Import Feed</v>
      </c>
      <c r="C3157" t="s">
        <v>91</v>
      </c>
      <c r="D3157" t="s">
        <v>17</v>
      </c>
      <c r="E3157" t="s">
        <v>528</v>
      </c>
      <c r="F3157" t="s">
        <v>517</v>
      </c>
      <c r="G3157" s="1">
        <v>41244</v>
      </c>
      <c r="H3157">
        <v>8.8699999999999992</v>
      </c>
      <c r="I3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57" s="3" t="str">
        <f>VLOOKUP(MONTH(Table35[[#This Row],[Date]]),P:Q,2,FALSE)</f>
        <v>Dec</v>
      </c>
      <c r="M3157"/>
    </row>
    <row r="3158" spans="1:13" x14ac:dyDescent="0.25">
      <c r="A3158" s="4" t="s">
        <v>123</v>
      </c>
      <c r="B3158" s="11" t="str">
        <f>VLOOKUP(Table35[[#This Row],[Comcode]],M:N,2,)</f>
        <v>Import Feed</v>
      </c>
      <c r="C3158" t="s">
        <v>91</v>
      </c>
      <c r="D3158" t="s">
        <v>17</v>
      </c>
      <c r="E3158" t="s">
        <v>528</v>
      </c>
      <c r="F3158" t="s">
        <v>517</v>
      </c>
      <c r="G3158" s="1">
        <v>42736</v>
      </c>
      <c r="H3158">
        <v>15.78</v>
      </c>
      <c r="I3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8" s="3" t="str">
        <f>VLOOKUP(MONTH(Table35[[#This Row],[Date]]),P:Q,2,FALSE)</f>
        <v>Jan</v>
      </c>
      <c r="M3158"/>
    </row>
    <row r="3159" spans="1:13" x14ac:dyDescent="0.25">
      <c r="A3159" s="4" t="s">
        <v>123</v>
      </c>
      <c r="B3159" s="11" t="str">
        <f>VLOOKUP(Table35[[#This Row],[Comcode]],M:N,2,)</f>
        <v>Import Feed</v>
      </c>
      <c r="C3159" t="s">
        <v>91</v>
      </c>
      <c r="D3159" t="s">
        <v>17</v>
      </c>
      <c r="E3159" t="s">
        <v>528</v>
      </c>
      <c r="F3159" t="s">
        <v>517</v>
      </c>
      <c r="G3159" s="1">
        <v>42767</v>
      </c>
      <c r="H3159">
        <v>40.25</v>
      </c>
      <c r="I3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59" s="3" t="str">
        <f>VLOOKUP(MONTH(Table35[[#This Row],[Date]]),P:Q,2,FALSE)</f>
        <v>Feb</v>
      </c>
      <c r="M3159"/>
    </row>
    <row r="3160" spans="1:13" x14ac:dyDescent="0.25">
      <c r="A3160" s="4" t="s">
        <v>123</v>
      </c>
      <c r="B3160" s="11" t="str">
        <f>VLOOKUP(Table35[[#This Row],[Comcode]],M:N,2,)</f>
        <v>Import Feed</v>
      </c>
      <c r="C3160" t="s">
        <v>91</v>
      </c>
      <c r="D3160" t="s">
        <v>17</v>
      </c>
      <c r="E3160" t="s">
        <v>528</v>
      </c>
      <c r="F3160" t="s">
        <v>517</v>
      </c>
      <c r="G3160" s="1">
        <v>42795</v>
      </c>
      <c r="H3160">
        <v>100.99</v>
      </c>
      <c r="I3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0" s="3" t="str">
        <f>VLOOKUP(MONTH(Table35[[#This Row],[Date]]),P:Q,2,FALSE)</f>
        <v>Mar</v>
      </c>
      <c r="M3160"/>
    </row>
    <row r="3161" spans="1:13" x14ac:dyDescent="0.25">
      <c r="A3161" s="4" t="s">
        <v>123</v>
      </c>
      <c r="B3161" s="11" t="str">
        <f>VLOOKUP(Table35[[#This Row],[Comcode]],M:N,2,)</f>
        <v>Import Feed</v>
      </c>
      <c r="C3161" t="s">
        <v>91</v>
      </c>
      <c r="D3161" t="s">
        <v>17</v>
      </c>
      <c r="E3161" t="s">
        <v>528</v>
      </c>
      <c r="F3161" t="s">
        <v>517</v>
      </c>
      <c r="G3161" s="1">
        <v>42826</v>
      </c>
      <c r="H3161">
        <v>169.52</v>
      </c>
      <c r="I3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1" s="3" t="str">
        <f>VLOOKUP(MONTH(Table35[[#This Row],[Date]]),P:Q,2,FALSE)</f>
        <v>Apr</v>
      </c>
      <c r="M3161"/>
    </row>
    <row r="3162" spans="1:13" x14ac:dyDescent="0.25">
      <c r="A3162" s="4" t="s">
        <v>123</v>
      </c>
      <c r="B3162" s="11" t="str">
        <f>VLOOKUP(Table35[[#This Row],[Comcode]],M:N,2,)</f>
        <v>Import Feed</v>
      </c>
      <c r="C3162" t="s">
        <v>91</v>
      </c>
      <c r="D3162" t="s">
        <v>17</v>
      </c>
      <c r="E3162" t="s">
        <v>528</v>
      </c>
      <c r="F3162" t="s">
        <v>517</v>
      </c>
      <c r="G3162" s="1">
        <v>42856</v>
      </c>
      <c r="H3162">
        <v>123.62</v>
      </c>
      <c r="I3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2" s="3" t="str">
        <f>VLOOKUP(MONTH(Table35[[#This Row],[Date]]),P:Q,2,FALSE)</f>
        <v>May</v>
      </c>
      <c r="M3162"/>
    </row>
    <row r="3163" spans="1:13" x14ac:dyDescent="0.25">
      <c r="A3163" s="4" t="s">
        <v>123</v>
      </c>
      <c r="B3163" s="11" t="str">
        <f>VLOOKUP(Table35[[#This Row],[Comcode]],M:N,2,)</f>
        <v>Import Feed</v>
      </c>
      <c r="C3163" t="s">
        <v>91</v>
      </c>
      <c r="D3163" t="s">
        <v>17</v>
      </c>
      <c r="E3163" t="s">
        <v>528</v>
      </c>
      <c r="F3163" t="s">
        <v>517</v>
      </c>
      <c r="G3163" s="1">
        <v>42887</v>
      </c>
      <c r="H3163">
        <v>132.4</v>
      </c>
      <c r="I3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63" s="3" t="str">
        <f>VLOOKUP(MONTH(Table35[[#This Row],[Date]]),P:Q,2,FALSE)</f>
        <v>Jun</v>
      </c>
      <c r="M3163"/>
    </row>
    <row r="3164" spans="1:13" x14ac:dyDescent="0.25">
      <c r="A3164" s="4" t="s">
        <v>123</v>
      </c>
      <c r="B3164" s="11" t="str">
        <f>VLOOKUP(Table35[[#This Row],[Comcode]],M:N,2,)</f>
        <v>Import Feed</v>
      </c>
      <c r="C3164" t="s">
        <v>91</v>
      </c>
      <c r="D3164" t="s">
        <v>17</v>
      </c>
      <c r="E3164" t="s">
        <v>528</v>
      </c>
      <c r="F3164" t="s">
        <v>517</v>
      </c>
      <c r="G3164" s="1">
        <v>42917</v>
      </c>
      <c r="H3164">
        <v>116.99</v>
      </c>
      <c r="I31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4" s="3" t="str">
        <f>VLOOKUP(MONTH(Table35[[#This Row],[Date]]),P:Q,2,FALSE)</f>
        <v>Jul</v>
      </c>
      <c r="M3164"/>
    </row>
    <row r="3165" spans="1:13" x14ac:dyDescent="0.25">
      <c r="A3165" s="4" t="s">
        <v>123</v>
      </c>
      <c r="B3165" s="11" t="str">
        <f>VLOOKUP(Table35[[#This Row],[Comcode]],M:N,2,)</f>
        <v>Import Feed</v>
      </c>
      <c r="C3165" t="s">
        <v>91</v>
      </c>
      <c r="D3165" t="s">
        <v>17</v>
      </c>
      <c r="E3165" t="s">
        <v>528</v>
      </c>
      <c r="F3165" t="s">
        <v>517</v>
      </c>
      <c r="G3165" s="1">
        <v>42948</v>
      </c>
      <c r="H3165">
        <v>115.26</v>
      </c>
      <c r="I3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5" s="3" t="str">
        <f>VLOOKUP(MONTH(Table35[[#This Row],[Date]]),P:Q,2,FALSE)</f>
        <v>Aug</v>
      </c>
      <c r="M3165"/>
    </row>
    <row r="3166" spans="1:13" x14ac:dyDescent="0.25">
      <c r="A3166" s="4" t="s">
        <v>123</v>
      </c>
      <c r="B3166" s="11" t="str">
        <f>VLOOKUP(Table35[[#This Row],[Comcode]],M:N,2,)</f>
        <v>Import Feed</v>
      </c>
      <c r="C3166" t="s">
        <v>91</v>
      </c>
      <c r="D3166" t="s">
        <v>17</v>
      </c>
      <c r="E3166" t="s">
        <v>528</v>
      </c>
      <c r="F3166" t="s">
        <v>517</v>
      </c>
      <c r="G3166" s="1">
        <v>42979</v>
      </c>
      <c r="H3166">
        <v>110.52</v>
      </c>
      <c r="I3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6" s="3" t="str">
        <f>VLOOKUP(MONTH(Table35[[#This Row],[Date]]),P:Q,2,FALSE)</f>
        <v>Sep</v>
      </c>
      <c r="M3166"/>
    </row>
    <row r="3167" spans="1:13" x14ac:dyDescent="0.25">
      <c r="A3167" s="4" t="s">
        <v>123</v>
      </c>
      <c r="B3167" s="11" t="str">
        <f>VLOOKUP(Table35[[#This Row],[Comcode]],M:N,2,)</f>
        <v>Import Feed</v>
      </c>
      <c r="C3167" t="s">
        <v>91</v>
      </c>
      <c r="D3167" t="s">
        <v>17</v>
      </c>
      <c r="E3167" t="s">
        <v>528</v>
      </c>
      <c r="F3167" t="s">
        <v>517</v>
      </c>
      <c r="G3167" s="1">
        <v>43009</v>
      </c>
      <c r="H3167">
        <v>71.56</v>
      </c>
      <c r="I3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7" s="3" t="str">
        <f>VLOOKUP(MONTH(Table35[[#This Row],[Date]]),P:Q,2,FALSE)</f>
        <v>Oct</v>
      </c>
      <c r="M3167"/>
    </row>
    <row r="3168" spans="1:13" x14ac:dyDescent="0.25">
      <c r="A3168" s="4" t="s">
        <v>123</v>
      </c>
      <c r="B3168" s="11" t="str">
        <f>VLOOKUP(Table35[[#This Row],[Comcode]],M:N,2,)</f>
        <v>Import Feed</v>
      </c>
      <c r="C3168" t="s">
        <v>91</v>
      </c>
      <c r="D3168" t="s">
        <v>17</v>
      </c>
      <c r="E3168" t="s">
        <v>528</v>
      </c>
      <c r="F3168" t="s">
        <v>517</v>
      </c>
      <c r="G3168" s="1">
        <v>43040</v>
      </c>
      <c r="H3168">
        <v>112.13</v>
      </c>
      <c r="I3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8" s="3" t="str">
        <f>VLOOKUP(MONTH(Table35[[#This Row],[Date]]),P:Q,2,FALSE)</f>
        <v>Nov</v>
      </c>
      <c r="M3168"/>
    </row>
    <row r="3169" spans="1:13" x14ac:dyDescent="0.25">
      <c r="A3169" s="4" t="s">
        <v>123</v>
      </c>
      <c r="B3169" s="11" t="str">
        <f>VLOOKUP(Table35[[#This Row],[Comcode]],M:N,2,)</f>
        <v>Import Feed</v>
      </c>
      <c r="C3169" t="s">
        <v>91</v>
      </c>
      <c r="D3169" t="s">
        <v>17</v>
      </c>
      <c r="E3169" t="s">
        <v>528</v>
      </c>
      <c r="F3169" t="s">
        <v>517</v>
      </c>
      <c r="G3169" s="1">
        <v>43070</v>
      </c>
      <c r="H3169">
        <v>81.41</v>
      </c>
      <c r="I3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69" s="3" t="str">
        <f>VLOOKUP(MONTH(Table35[[#This Row],[Date]]),P:Q,2,FALSE)</f>
        <v>Dec</v>
      </c>
      <c r="M3169"/>
    </row>
    <row r="3170" spans="1:13" x14ac:dyDescent="0.25">
      <c r="A3170" s="4" t="s">
        <v>123</v>
      </c>
      <c r="B3170" s="11" t="str">
        <f>VLOOKUP(Table35[[#This Row],[Comcode]],M:N,2,)</f>
        <v>Import Feed</v>
      </c>
      <c r="C3170" t="s">
        <v>91</v>
      </c>
      <c r="D3170" t="s">
        <v>17</v>
      </c>
      <c r="E3170" t="s">
        <v>528</v>
      </c>
      <c r="F3170" t="s">
        <v>517</v>
      </c>
      <c r="G3170" s="1">
        <v>43101</v>
      </c>
      <c r="H3170">
        <v>90.42</v>
      </c>
      <c r="I3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0" s="3" t="str">
        <f>VLOOKUP(MONTH(Table35[[#This Row],[Date]]),P:Q,2,FALSE)</f>
        <v>Jan</v>
      </c>
      <c r="M3170"/>
    </row>
    <row r="3171" spans="1:13" x14ac:dyDescent="0.25">
      <c r="A3171" s="4" t="s">
        <v>123</v>
      </c>
      <c r="B3171" s="11" t="str">
        <f>VLOOKUP(Table35[[#This Row],[Comcode]],M:N,2,)</f>
        <v>Import Feed</v>
      </c>
      <c r="C3171" t="s">
        <v>91</v>
      </c>
      <c r="D3171" t="s">
        <v>17</v>
      </c>
      <c r="E3171" t="s">
        <v>528</v>
      </c>
      <c r="F3171" t="s">
        <v>517</v>
      </c>
      <c r="G3171" s="1">
        <v>43132</v>
      </c>
      <c r="H3171">
        <v>68.290000000000006</v>
      </c>
      <c r="I3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1" s="3" t="str">
        <f>VLOOKUP(MONTH(Table35[[#This Row],[Date]]),P:Q,2,FALSE)</f>
        <v>Feb</v>
      </c>
      <c r="M3171"/>
    </row>
    <row r="3172" spans="1:13" x14ac:dyDescent="0.25">
      <c r="A3172" s="4" t="s">
        <v>123</v>
      </c>
      <c r="B3172" s="11" t="str">
        <f>VLOOKUP(Table35[[#This Row],[Comcode]],M:N,2,)</f>
        <v>Import Feed</v>
      </c>
      <c r="C3172" t="s">
        <v>91</v>
      </c>
      <c r="D3172" t="s">
        <v>17</v>
      </c>
      <c r="E3172" t="s">
        <v>528</v>
      </c>
      <c r="F3172" t="s">
        <v>517</v>
      </c>
      <c r="G3172" s="1">
        <v>43160</v>
      </c>
      <c r="H3172">
        <v>100.11</v>
      </c>
      <c r="I3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2" s="3" t="str">
        <f>VLOOKUP(MONTH(Table35[[#This Row],[Date]]),P:Q,2,FALSE)</f>
        <v>Mar</v>
      </c>
      <c r="M3172"/>
    </row>
    <row r="3173" spans="1:13" x14ac:dyDescent="0.25">
      <c r="A3173" s="4" t="s">
        <v>123</v>
      </c>
      <c r="B3173" s="11" t="str">
        <f>VLOOKUP(Table35[[#This Row],[Comcode]],M:N,2,)</f>
        <v>Import Feed</v>
      </c>
      <c r="C3173" t="s">
        <v>91</v>
      </c>
      <c r="D3173" t="s">
        <v>17</v>
      </c>
      <c r="E3173" t="s">
        <v>528</v>
      </c>
      <c r="F3173" t="s">
        <v>517</v>
      </c>
      <c r="G3173" s="1">
        <v>43191</v>
      </c>
      <c r="H3173">
        <v>110.46</v>
      </c>
      <c r="I3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3" s="3" t="str">
        <f>VLOOKUP(MONTH(Table35[[#This Row],[Date]]),P:Q,2,FALSE)</f>
        <v>Apr</v>
      </c>
      <c r="M3173"/>
    </row>
    <row r="3174" spans="1:13" x14ac:dyDescent="0.25">
      <c r="A3174" s="4" t="s">
        <v>123</v>
      </c>
      <c r="B3174" s="11" t="str">
        <f>VLOOKUP(Table35[[#This Row],[Comcode]],M:N,2,)</f>
        <v>Import Feed</v>
      </c>
      <c r="C3174" t="s">
        <v>91</v>
      </c>
      <c r="D3174" t="s">
        <v>17</v>
      </c>
      <c r="E3174" t="s">
        <v>528</v>
      </c>
      <c r="F3174" t="s">
        <v>517</v>
      </c>
      <c r="G3174" s="1">
        <v>43221</v>
      </c>
      <c r="H3174">
        <v>93.97</v>
      </c>
      <c r="I3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4" s="3" t="str">
        <f>VLOOKUP(MONTH(Table35[[#This Row],[Date]]),P:Q,2,FALSE)</f>
        <v>May</v>
      </c>
      <c r="M3174"/>
    </row>
    <row r="3175" spans="1:13" x14ac:dyDescent="0.25">
      <c r="A3175" s="4" t="s">
        <v>123</v>
      </c>
      <c r="B3175" s="11" t="str">
        <f>VLOOKUP(Table35[[#This Row],[Comcode]],M:N,2,)</f>
        <v>Import Feed</v>
      </c>
      <c r="C3175" t="s">
        <v>91</v>
      </c>
      <c r="D3175" t="s">
        <v>17</v>
      </c>
      <c r="E3175" t="s">
        <v>528</v>
      </c>
      <c r="F3175" t="s">
        <v>517</v>
      </c>
      <c r="G3175" s="1">
        <v>43252</v>
      </c>
      <c r="H3175">
        <v>121.62</v>
      </c>
      <c r="I3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75" s="3" t="str">
        <f>VLOOKUP(MONTH(Table35[[#This Row],[Date]]),P:Q,2,FALSE)</f>
        <v>Jun</v>
      </c>
      <c r="M3175"/>
    </row>
    <row r="3176" spans="1:13" x14ac:dyDescent="0.25">
      <c r="A3176" s="4" t="s">
        <v>123</v>
      </c>
      <c r="B3176" s="11" t="str">
        <f>VLOOKUP(Table35[[#This Row],[Comcode]],M:N,2,)</f>
        <v>Import Feed</v>
      </c>
      <c r="C3176" t="s">
        <v>91</v>
      </c>
      <c r="D3176" t="s">
        <v>28</v>
      </c>
      <c r="E3176" t="s">
        <v>528</v>
      </c>
      <c r="F3176" t="s">
        <v>517</v>
      </c>
      <c r="G3176" s="1">
        <v>42370</v>
      </c>
      <c r="H3176">
        <v>7.0000000000000007E-2</v>
      </c>
      <c r="I3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6" s="3" t="str">
        <f>VLOOKUP(MONTH(Table35[[#This Row],[Date]]),P:Q,2,FALSE)</f>
        <v>Jan</v>
      </c>
      <c r="M3176"/>
    </row>
    <row r="3177" spans="1:13" x14ac:dyDescent="0.25">
      <c r="A3177" s="4" t="s">
        <v>123</v>
      </c>
      <c r="B3177" s="11" t="str">
        <f>VLOOKUP(Table35[[#This Row],[Comcode]],M:N,2,)</f>
        <v>Import Feed</v>
      </c>
      <c r="C3177" t="s">
        <v>91</v>
      </c>
      <c r="D3177" t="s">
        <v>28</v>
      </c>
      <c r="E3177" t="s">
        <v>528</v>
      </c>
      <c r="F3177" t="s">
        <v>517</v>
      </c>
      <c r="G3177" s="1">
        <v>42401</v>
      </c>
      <c r="H3177">
        <v>0.16</v>
      </c>
      <c r="I31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7" s="3" t="str">
        <f>VLOOKUP(MONTH(Table35[[#This Row],[Date]]),P:Q,2,FALSE)</f>
        <v>Feb</v>
      </c>
      <c r="M3177"/>
    </row>
    <row r="3178" spans="1:13" x14ac:dyDescent="0.25">
      <c r="A3178" s="4" t="s">
        <v>144</v>
      </c>
      <c r="B3178" s="11" t="str">
        <f>VLOOKUP(Table35[[#This Row],[Comcode]],M:N,2,)</f>
        <v>Durum Wheat</v>
      </c>
      <c r="C3178" t="s">
        <v>54</v>
      </c>
      <c r="D3178" t="s">
        <v>87</v>
      </c>
      <c r="E3178" t="s">
        <v>528</v>
      </c>
      <c r="F3178" t="s">
        <v>517</v>
      </c>
      <c r="G3178" s="1">
        <v>42370</v>
      </c>
      <c r="H3178">
        <v>0.5</v>
      </c>
      <c r="I3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8" s="3" t="str">
        <f>VLOOKUP(MONTH(Table35[[#This Row],[Date]]),P:Q,2,FALSE)</f>
        <v>Jan</v>
      </c>
      <c r="M3178"/>
    </row>
    <row r="3179" spans="1:13" x14ac:dyDescent="0.25">
      <c r="A3179" s="4" t="s">
        <v>144</v>
      </c>
      <c r="B3179" s="11" t="str">
        <f>VLOOKUP(Table35[[#This Row],[Comcode]],M:N,2,)</f>
        <v>Durum Wheat</v>
      </c>
      <c r="C3179" t="s">
        <v>54</v>
      </c>
      <c r="D3179" t="s">
        <v>87</v>
      </c>
      <c r="E3179" t="s">
        <v>528</v>
      </c>
      <c r="F3179" t="s">
        <v>517</v>
      </c>
      <c r="G3179" s="1">
        <v>42461</v>
      </c>
      <c r="H3179">
        <v>1</v>
      </c>
      <c r="I3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9" s="3" t="str">
        <f>VLOOKUP(MONTH(Table35[[#This Row],[Date]]),P:Q,2,FALSE)</f>
        <v>Apr</v>
      </c>
      <c r="M3179"/>
    </row>
    <row r="3180" spans="1:13" x14ac:dyDescent="0.25">
      <c r="A3180" s="4" t="s">
        <v>144</v>
      </c>
      <c r="B3180" s="11" t="str">
        <f>VLOOKUP(Table35[[#This Row],[Comcode]],M:N,2,)</f>
        <v>Durum Wheat</v>
      </c>
      <c r="C3180" t="s">
        <v>54</v>
      </c>
      <c r="D3180" t="s">
        <v>87</v>
      </c>
      <c r="E3180" t="s">
        <v>528</v>
      </c>
      <c r="F3180" t="s">
        <v>517</v>
      </c>
      <c r="G3180" s="1">
        <v>42156</v>
      </c>
      <c r="H3180">
        <v>1</v>
      </c>
      <c r="I3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80" s="3" t="str">
        <f>VLOOKUP(MONTH(Table35[[#This Row],[Date]]),P:Q,2,FALSE)</f>
        <v>Jun</v>
      </c>
      <c r="M3180"/>
    </row>
    <row r="3181" spans="1:13" x14ac:dyDescent="0.25">
      <c r="A3181" s="4" t="s">
        <v>144</v>
      </c>
      <c r="B3181" s="11" t="str">
        <f>VLOOKUP(Table35[[#This Row],[Comcode]],M:N,2,)</f>
        <v>Durum Wheat</v>
      </c>
      <c r="C3181" t="s">
        <v>54</v>
      </c>
      <c r="D3181" t="s">
        <v>87</v>
      </c>
      <c r="E3181" t="s">
        <v>528</v>
      </c>
      <c r="F3181" t="s">
        <v>517</v>
      </c>
      <c r="G3181" s="1">
        <v>41275</v>
      </c>
      <c r="H3181">
        <v>2</v>
      </c>
      <c r="I3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1" s="3" t="str">
        <f>VLOOKUP(MONTH(Table35[[#This Row],[Date]]),P:Q,2,FALSE)</f>
        <v>Jan</v>
      </c>
      <c r="M3181"/>
    </row>
    <row r="3182" spans="1:13" x14ac:dyDescent="0.25">
      <c r="A3182" s="4" t="s">
        <v>144</v>
      </c>
      <c r="B3182" s="11" t="str">
        <f>VLOOKUP(Table35[[#This Row],[Comcode]],M:N,2,)</f>
        <v>Durum Wheat</v>
      </c>
      <c r="C3182" t="s">
        <v>54</v>
      </c>
      <c r="D3182" t="s">
        <v>87</v>
      </c>
      <c r="E3182" t="s">
        <v>528</v>
      </c>
      <c r="F3182" t="s">
        <v>517</v>
      </c>
      <c r="G3182" s="1">
        <v>41306</v>
      </c>
      <c r="H3182">
        <v>1</v>
      </c>
      <c r="I3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2" s="3" t="str">
        <f>VLOOKUP(MONTH(Table35[[#This Row],[Date]]),P:Q,2,FALSE)</f>
        <v>Feb</v>
      </c>
      <c r="M3182"/>
    </row>
    <row r="3183" spans="1:13" x14ac:dyDescent="0.25">
      <c r="A3183" s="4" t="s">
        <v>144</v>
      </c>
      <c r="B3183" s="11" t="str">
        <f>VLOOKUP(Table35[[#This Row],[Comcode]],M:N,2,)</f>
        <v>Durum Wheat</v>
      </c>
      <c r="C3183" t="s">
        <v>54</v>
      </c>
      <c r="D3183" t="s">
        <v>87</v>
      </c>
      <c r="E3183" t="s">
        <v>528</v>
      </c>
      <c r="F3183" t="s">
        <v>517</v>
      </c>
      <c r="G3183" s="1">
        <v>41395</v>
      </c>
      <c r="H3183">
        <v>2</v>
      </c>
      <c r="I3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3" s="3" t="str">
        <f>VLOOKUP(MONTH(Table35[[#This Row],[Date]]),P:Q,2,FALSE)</f>
        <v>May</v>
      </c>
      <c r="M3183"/>
    </row>
    <row r="3184" spans="1:13" x14ac:dyDescent="0.25">
      <c r="A3184" s="4" t="s">
        <v>144</v>
      </c>
      <c r="B3184" s="11" t="str">
        <f>VLOOKUP(Table35[[#This Row],[Comcode]],M:N,2,)</f>
        <v>Durum Wheat</v>
      </c>
      <c r="C3184" t="s">
        <v>54</v>
      </c>
      <c r="D3184" t="s">
        <v>87</v>
      </c>
      <c r="E3184" t="s">
        <v>528</v>
      </c>
      <c r="F3184" t="s">
        <v>517</v>
      </c>
      <c r="G3184" s="1">
        <v>41426</v>
      </c>
      <c r="H3184">
        <v>2</v>
      </c>
      <c r="I3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4" s="3" t="str">
        <f>VLOOKUP(MONTH(Table35[[#This Row],[Date]]),P:Q,2,FALSE)</f>
        <v>Jun</v>
      </c>
      <c r="M3184"/>
    </row>
    <row r="3185" spans="1:13" x14ac:dyDescent="0.25">
      <c r="A3185" s="4" t="s">
        <v>144</v>
      </c>
      <c r="B3185" s="11" t="str">
        <f>VLOOKUP(Table35[[#This Row],[Comcode]],M:N,2,)</f>
        <v>Durum Wheat</v>
      </c>
      <c r="C3185" t="s">
        <v>54</v>
      </c>
      <c r="D3185" t="s">
        <v>87</v>
      </c>
      <c r="E3185" t="s">
        <v>528</v>
      </c>
      <c r="F3185" t="s">
        <v>517</v>
      </c>
      <c r="G3185" s="1">
        <v>41579</v>
      </c>
      <c r="H3185">
        <v>1</v>
      </c>
      <c r="I31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5" s="3" t="str">
        <f>VLOOKUP(MONTH(Table35[[#This Row],[Date]]),P:Q,2,FALSE)</f>
        <v>Nov</v>
      </c>
      <c r="M3185"/>
    </row>
    <row r="3186" spans="1:13" x14ac:dyDescent="0.25">
      <c r="A3186" s="4" t="s">
        <v>144</v>
      </c>
      <c r="B3186" s="11" t="str">
        <f>VLOOKUP(Table35[[#This Row],[Comcode]],M:N,2,)</f>
        <v>Durum Wheat</v>
      </c>
      <c r="C3186" t="s">
        <v>54</v>
      </c>
      <c r="D3186" t="s">
        <v>87</v>
      </c>
      <c r="E3186" t="s">
        <v>528</v>
      </c>
      <c r="F3186" t="s">
        <v>517</v>
      </c>
      <c r="G3186" s="1">
        <v>40909</v>
      </c>
      <c r="H3186">
        <v>2</v>
      </c>
      <c r="I31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6" s="3" t="str">
        <f>VLOOKUP(MONTH(Table35[[#This Row],[Date]]),P:Q,2,FALSE)</f>
        <v>Jan</v>
      </c>
      <c r="M3186"/>
    </row>
    <row r="3187" spans="1:13" x14ac:dyDescent="0.25">
      <c r="A3187" s="4" t="s">
        <v>144</v>
      </c>
      <c r="B3187" s="11" t="str">
        <f>VLOOKUP(Table35[[#This Row],[Comcode]],M:N,2,)</f>
        <v>Durum Wheat</v>
      </c>
      <c r="C3187" t="s">
        <v>54</v>
      </c>
      <c r="D3187" t="s">
        <v>87</v>
      </c>
      <c r="E3187" t="s">
        <v>528</v>
      </c>
      <c r="F3187" t="s">
        <v>517</v>
      </c>
      <c r="G3187" s="1">
        <v>41000</v>
      </c>
      <c r="H3187">
        <v>6</v>
      </c>
      <c r="I3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7" s="3" t="str">
        <f>VLOOKUP(MONTH(Table35[[#This Row],[Date]]),P:Q,2,FALSE)</f>
        <v>Apr</v>
      </c>
      <c r="M3187"/>
    </row>
    <row r="3188" spans="1:13" x14ac:dyDescent="0.25">
      <c r="A3188" s="4" t="s">
        <v>144</v>
      </c>
      <c r="B3188" s="11" t="str">
        <f>VLOOKUP(Table35[[#This Row],[Comcode]],M:N,2,)</f>
        <v>Durum Wheat</v>
      </c>
      <c r="C3188" t="s">
        <v>54</v>
      </c>
      <c r="D3188" t="s">
        <v>87</v>
      </c>
      <c r="E3188" t="s">
        <v>528</v>
      </c>
      <c r="F3188" t="s">
        <v>517</v>
      </c>
      <c r="G3188" s="1">
        <v>41061</v>
      </c>
      <c r="H3188">
        <v>1</v>
      </c>
      <c r="I31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88" s="3" t="str">
        <f>VLOOKUP(MONTH(Table35[[#This Row],[Date]]),P:Q,2,FALSE)</f>
        <v>Jun</v>
      </c>
      <c r="M3188"/>
    </row>
    <row r="3189" spans="1:13" x14ac:dyDescent="0.25">
      <c r="A3189" s="4" t="s">
        <v>144</v>
      </c>
      <c r="B3189" s="11" t="str">
        <f>VLOOKUP(Table35[[#This Row],[Comcode]],M:N,2,)</f>
        <v>Durum Wheat</v>
      </c>
      <c r="C3189" t="s">
        <v>54</v>
      </c>
      <c r="D3189" t="s">
        <v>87</v>
      </c>
      <c r="E3189" t="s">
        <v>528</v>
      </c>
      <c r="F3189" t="s">
        <v>517</v>
      </c>
      <c r="G3189" s="1">
        <v>41122</v>
      </c>
      <c r="H3189">
        <v>2</v>
      </c>
      <c r="I3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89" s="3" t="str">
        <f>VLOOKUP(MONTH(Table35[[#This Row],[Date]]),P:Q,2,FALSE)</f>
        <v>Aug</v>
      </c>
      <c r="M3189"/>
    </row>
    <row r="3190" spans="1:13" x14ac:dyDescent="0.25">
      <c r="A3190" s="4" t="s">
        <v>144</v>
      </c>
      <c r="B3190" s="11" t="str">
        <f>VLOOKUP(Table35[[#This Row],[Comcode]],M:N,2,)</f>
        <v>Durum Wheat</v>
      </c>
      <c r="C3190" t="s">
        <v>54</v>
      </c>
      <c r="D3190" t="s">
        <v>87</v>
      </c>
      <c r="E3190" t="s">
        <v>528</v>
      </c>
      <c r="F3190" t="s">
        <v>517</v>
      </c>
      <c r="G3190" s="1">
        <v>41183</v>
      </c>
      <c r="H3190">
        <v>1</v>
      </c>
      <c r="I31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0" s="3" t="str">
        <f>VLOOKUP(MONTH(Table35[[#This Row],[Date]]),P:Q,2,FALSE)</f>
        <v>Oct</v>
      </c>
      <c r="M3190"/>
    </row>
    <row r="3191" spans="1:13" x14ac:dyDescent="0.25">
      <c r="A3191" s="4" t="s">
        <v>144</v>
      </c>
      <c r="B3191" s="11" t="str">
        <f>VLOOKUP(Table35[[#This Row],[Comcode]],M:N,2,)</f>
        <v>Durum Wheat</v>
      </c>
      <c r="C3191" t="s">
        <v>54</v>
      </c>
      <c r="D3191" t="s">
        <v>24</v>
      </c>
      <c r="E3191" t="s">
        <v>528</v>
      </c>
      <c r="F3191" t="s">
        <v>517</v>
      </c>
      <c r="G3191" s="1">
        <v>41061</v>
      </c>
      <c r="H3191">
        <v>20.49</v>
      </c>
      <c r="I31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1" s="3" t="str">
        <f>VLOOKUP(MONTH(Table35[[#This Row],[Date]]),P:Q,2,FALSE)</f>
        <v>Jun</v>
      </c>
      <c r="M3191"/>
    </row>
    <row r="3192" spans="1:13" x14ac:dyDescent="0.25">
      <c r="A3192" s="4" t="s">
        <v>144</v>
      </c>
      <c r="B3192" s="11" t="str">
        <f>VLOOKUP(Table35[[#This Row],[Comcode]],M:N,2,)</f>
        <v>Durum Wheat</v>
      </c>
      <c r="C3192" t="s">
        <v>54</v>
      </c>
      <c r="D3192" t="s">
        <v>33</v>
      </c>
      <c r="E3192" t="s">
        <v>528</v>
      </c>
      <c r="F3192" t="s">
        <v>517</v>
      </c>
      <c r="G3192" s="1">
        <v>41456</v>
      </c>
      <c r="H3192">
        <v>4400</v>
      </c>
      <c r="I3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2" s="3" t="str">
        <f>VLOOKUP(MONTH(Table35[[#This Row],[Date]]),P:Q,2,FALSE)</f>
        <v>Jul</v>
      </c>
      <c r="M3192"/>
    </row>
    <row r="3193" spans="1:13" x14ac:dyDescent="0.25">
      <c r="A3193" s="4" t="s">
        <v>144</v>
      </c>
      <c r="B3193" s="11" t="str">
        <f>VLOOKUP(Table35[[#This Row],[Comcode]],M:N,2,)</f>
        <v>Durum Wheat</v>
      </c>
      <c r="C3193" t="s">
        <v>54</v>
      </c>
      <c r="D3193" t="s">
        <v>19</v>
      </c>
      <c r="E3193" t="s">
        <v>528</v>
      </c>
      <c r="F3193" t="s">
        <v>517</v>
      </c>
      <c r="G3193" s="1">
        <v>41334</v>
      </c>
      <c r="H3193">
        <v>48</v>
      </c>
      <c r="I31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193" s="3" t="str">
        <f>VLOOKUP(MONTH(Table35[[#This Row],[Date]]),P:Q,2,FALSE)</f>
        <v>Mar</v>
      </c>
      <c r="M3193"/>
    </row>
    <row r="3194" spans="1:13" x14ac:dyDescent="0.25">
      <c r="A3194" s="4" t="s">
        <v>144</v>
      </c>
      <c r="B3194" s="11" t="str">
        <f>VLOOKUP(Table35[[#This Row],[Comcode]],M:N,2,)</f>
        <v>Durum Wheat</v>
      </c>
      <c r="C3194" t="s">
        <v>54</v>
      </c>
      <c r="D3194" t="s">
        <v>35</v>
      </c>
      <c r="E3194" t="s">
        <v>528</v>
      </c>
      <c r="F3194" t="s">
        <v>301</v>
      </c>
      <c r="G3194" s="1">
        <v>42552</v>
      </c>
      <c r="H3194">
        <v>2.7</v>
      </c>
      <c r="I3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94" s="3" t="str">
        <f>VLOOKUP(MONTH(Table35[[#This Row],[Date]]),P:Q,2,FALSE)</f>
        <v>Jul</v>
      </c>
      <c r="M3194"/>
    </row>
    <row r="3195" spans="1:13" x14ac:dyDescent="0.25">
      <c r="A3195" s="4" t="s">
        <v>144</v>
      </c>
      <c r="B3195" s="11" t="str">
        <f>VLOOKUP(Table35[[#This Row],[Comcode]],M:N,2,)</f>
        <v>Durum Wheat</v>
      </c>
      <c r="C3195" t="s">
        <v>54</v>
      </c>
      <c r="D3195" t="s">
        <v>18</v>
      </c>
      <c r="E3195" t="s">
        <v>528</v>
      </c>
      <c r="F3195" t="s">
        <v>301</v>
      </c>
      <c r="G3195" s="1">
        <v>43191</v>
      </c>
      <c r="H3195">
        <v>0.38</v>
      </c>
      <c r="I3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95" s="3" t="str">
        <f>VLOOKUP(MONTH(Table35[[#This Row],[Date]]),P:Q,2,FALSE)</f>
        <v>Apr</v>
      </c>
      <c r="M3195"/>
    </row>
    <row r="3196" spans="1:13" x14ac:dyDescent="0.25">
      <c r="A3196" s="4" t="s">
        <v>144</v>
      </c>
      <c r="B3196" s="11" t="str">
        <f>VLOOKUP(Table35[[#This Row],[Comcode]],M:N,2,)</f>
        <v>Durum Wheat</v>
      </c>
      <c r="C3196" t="s">
        <v>54</v>
      </c>
      <c r="D3196" t="s">
        <v>87</v>
      </c>
      <c r="E3196" t="s">
        <v>528</v>
      </c>
      <c r="F3196" t="s">
        <v>301</v>
      </c>
      <c r="G3196" s="1">
        <v>42278</v>
      </c>
      <c r="H3196">
        <v>0.35</v>
      </c>
      <c r="I31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96" s="3" t="str">
        <f>VLOOKUP(MONTH(Table35[[#This Row],[Date]]),P:Q,2,FALSE)</f>
        <v>Oct</v>
      </c>
      <c r="M3196"/>
    </row>
    <row r="3197" spans="1:13" x14ac:dyDescent="0.25">
      <c r="A3197" s="4" t="s">
        <v>144</v>
      </c>
      <c r="B3197" s="11" t="str">
        <f>VLOOKUP(Table35[[#This Row],[Comcode]],M:N,2,)</f>
        <v>Durum Wheat</v>
      </c>
      <c r="C3197" t="s">
        <v>54</v>
      </c>
      <c r="D3197" t="s">
        <v>47</v>
      </c>
      <c r="E3197" t="s">
        <v>528</v>
      </c>
      <c r="F3197" t="s">
        <v>517</v>
      </c>
      <c r="G3197" s="1">
        <v>40969</v>
      </c>
      <c r="H3197">
        <v>23.18</v>
      </c>
      <c r="I31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7" s="3" t="str">
        <f>VLOOKUP(MONTH(Table35[[#This Row],[Date]]),P:Q,2,FALSE)</f>
        <v>Mar</v>
      </c>
      <c r="M3197"/>
    </row>
    <row r="3198" spans="1:13" x14ac:dyDescent="0.25">
      <c r="A3198" s="4" t="s">
        <v>144</v>
      </c>
      <c r="B3198" s="11" t="str">
        <f>VLOOKUP(Table35[[#This Row],[Comcode]],M:N,2,)</f>
        <v>Durum Wheat</v>
      </c>
      <c r="C3198" t="s">
        <v>54</v>
      </c>
      <c r="D3198" t="s">
        <v>47</v>
      </c>
      <c r="E3198" t="s">
        <v>528</v>
      </c>
      <c r="F3198" t="s">
        <v>517</v>
      </c>
      <c r="G3198" s="1">
        <v>41000</v>
      </c>
      <c r="H3198">
        <v>3.44</v>
      </c>
      <c r="I31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8" s="3" t="str">
        <f>VLOOKUP(MONTH(Table35[[#This Row],[Date]]),P:Q,2,FALSE)</f>
        <v>Apr</v>
      </c>
      <c r="M3198"/>
    </row>
    <row r="3199" spans="1:13" x14ac:dyDescent="0.25">
      <c r="A3199" s="4" t="s">
        <v>144</v>
      </c>
      <c r="B3199" s="11" t="str">
        <f>VLOOKUP(Table35[[#This Row],[Comcode]],M:N,2,)</f>
        <v>Durum Wheat</v>
      </c>
      <c r="C3199" t="s">
        <v>54</v>
      </c>
      <c r="D3199" t="s">
        <v>47</v>
      </c>
      <c r="E3199" t="s">
        <v>528</v>
      </c>
      <c r="F3199" t="s">
        <v>517</v>
      </c>
      <c r="G3199" s="1">
        <v>41061</v>
      </c>
      <c r="H3199">
        <v>0.28000000000000003</v>
      </c>
      <c r="I31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199" s="3" t="str">
        <f>VLOOKUP(MONTH(Table35[[#This Row],[Date]]),P:Q,2,FALSE)</f>
        <v>Jun</v>
      </c>
      <c r="M3199"/>
    </row>
    <row r="3200" spans="1:13" x14ac:dyDescent="0.25">
      <c r="A3200" s="4" t="s">
        <v>144</v>
      </c>
      <c r="B3200" s="11" t="str">
        <f>VLOOKUP(Table35[[#This Row],[Comcode]],M:N,2,)</f>
        <v>Durum Wheat</v>
      </c>
      <c r="C3200" t="s">
        <v>54</v>
      </c>
      <c r="D3200" t="s">
        <v>47</v>
      </c>
      <c r="E3200" t="s">
        <v>528</v>
      </c>
      <c r="F3200" t="s">
        <v>301</v>
      </c>
      <c r="G3200" s="1">
        <v>42552</v>
      </c>
      <c r="H3200">
        <v>0.54</v>
      </c>
      <c r="I3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00" s="3" t="str">
        <f>VLOOKUP(MONTH(Table35[[#This Row],[Date]]),P:Q,2,FALSE)</f>
        <v>Jul</v>
      </c>
      <c r="M3200"/>
    </row>
    <row r="3201" spans="1:13" x14ac:dyDescent="0.25">
      <c r="A3201" s="4" t="s">
        <v>144</v>
      </c>
      <c r="B3201" s="11" t="str">
        <f>VLOOKUP(Table35[[#This Row],[Comcode]],M:N,2,)</f>
        <v>Durum Wheat</v>
      </c>
      <c r="C3201" t="s">
        <v>54</v>
      </c>
      <c r="D3201" t="s">
        <v>9</v>
      </c>
      <c r="E3201" t="s">
        <v>528</v>
      </c>
      <c r="F3201" t="s">
        <v>517</v>
      </c>
      <c r="G3201" s="1">
        <v>41944</v>
      </c>
      <c r="H3201">
        <v>3848.84</v>
      </c>
      <c r="I3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1" s="3" t="str">
        <f>VLOOKUP(MONTH(Table35[[#This Row],[Date]]),P:Q,2,FALSE)</f>
        <v>Nov</v>
      </c>
      <c r="M3201"/>
    </row>
    <row r="3202" spans="1:13" x14ac:dyDescent="0.25">
      <c r="A3202" s="4" t="s">
        <v>144</v>
      </c>
      <c r="B3202" s="11" t="str">
        <f>VLOOKUP(Table35[[#This Row],[Comcode]],M:N,2,)</f>
        <v>Durum Wheat</v>
      </c>
      <c r="C3202" t="s">
        <v>54</v>
      </c>
      <c r="D3202" t="s">
        <v>9</v>
      </c>
      <c r="E3202" t="s">
        <v>528</v>
      </c>
      <c r="F3202" t="s">
        <v>517</v>
      </c>
      <c r="G3202" s="1">
        <v>41974</v>
      </c>
      <c r="H3202">
        <v>26.26</v>
      </c>
      <c r="I3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02" s="3" t="str">
        <f>VLOOKUP(MONTH(Table35[[#This Row],[Date]]),P:Q,2,FALSE)</f>
        <v>Dec</v>
      </c>
      <c r="M3202"/>
    </row>
    <row r="3203" spans="1:13" x14ac:dyDescent="0.25">
      <c r="A3203" s="4" t="s">
        <v>144</v>
      </c>
      <c r="B3203" s="11" t="str">
        <f>VLOOKUP(Table35[[#This Row],[Comcode]],M:N,2,)</f>
        <v>Durum Wheat</v>
      </c>
      <c r="C3203" t="s">
        <v>54</v>
      </c>
      <c r="D3203" t="s">
        <v>9</v>
      </c>
      <c r="E3203" t="s">
        <v>528</v>
      </c>
      <c r="F3203" t="s">
        <v>517</v>
      </c>
      <c r="G3203" s="1">
        <v>41306</v>
      </c>
      <c r="H3203">
        <v>3876.93</v>
      </c>
      <c r="I3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3" s="3" t="str">
        <f>VLOOKUP(MONTH(Table35[[#This Row],[Date]]),P:Q,2,FALSE)</f>
        <v>Feb</v>
      </c>
      <c r="M3203"/>
    </row>
    <row r="3204" spans="1:13" x14ac:dyDescent="0.25">
      <c r="A3204" s="4" t="s">
        <v>144</v>
      </c>
      <c r="B3204" s="11" t="str">
        <f>VLOOKUP(Table35[[#This Row],[Comcode]],M:N,2,)</f>
        <v>Durum Wheat</v>
      </c>
      <c r="C3204" t="s">
        <v>54</v>
      </c>
      <c r="D3204" t="s">
        <v>9</v>
      </c>
      <c r="E3204" t="s">
        <v>528</v>
      </c>
      <c r="F3204" t="s">
        <v>517</v>
      </c>
      <c r="G3204" s="1">
        <v>41548</v>
      </c>
      <c r="H3204">
        <v>3094.04</v>
      </c>
      <c r="I32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4" s="3" t="str">
        <f>VLOOKUP(MONTH(Table35[[#This Row],[Date]]),P:Q,2,FALSE)</f>
        <v>Oct</v>
      </c>
      <c r="M3204"/>
    </row>
    <row r="3205" spans="1:13" x14ac:dyDescent="0.25">
      <c r="A3205" s="4" t="s">
        <v>144</v>
      </c>
      <c r="B3205" s="11" t="str">
        <f>VLOOKUP(Table35[[#This Row],[Comcode]],M:N,2,)</f>
        <v>Durum Wheat</v>
      </c>
      <c r="C3205" t="s">
        <v>54</v>
      </c>
      <c r="D3205" t="s">
        <v>9</v>
      </c>
      <c r="E3205" t="s">
        <v>528</v>
      </c>
      <c r="F3205" t="s">
        <v>517</v>
      </c>
      <c r="G3205" s="1">
        <v>40909</v>
      </c>
      <c r="H3205">
        <v>3675</v>
      </c>
      <c r="I3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05" s="3" t="str">
        <f>VLOOKUP(MONTH(Table35[[#This Row],[Date]]),P:Q,2,FALSE)</f>
        <v>Jan</v>
      </c>
      <c r="M3205"/>
    </row>
    <row r="3206" spans="1:13" x14ac:dyDescent="0.25">
      <c r="A3206" s="4" t="s">
        <v>144</v>
      </c>
      <c r="B3206" s="11" t="str">
        <f>VLOOKUP(Table35[[#This Row],[Comcode]],M:N,2,)</f>
        <v>Durum Wheat</v>
      </c>
      <c r="C3206" t="s">
        <v>54</v>
      </c>
      <c r="D3206" t="s">
        <v>9</v>
      </c>
      <c r="E3206" t="s">
        <v>528</v>
      </c>
      <c r="F3206" t="s">
        <v>517</v>
      </c>
      <c r="G3206" s="1">
        <v>41000</v>
      </c>
      <c r="H3206">
        <v>4407.72</v>
      </c>
      <c r="I3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06" s="3" t="str">
        <f>VLOOKUP(MONTH(Table35[[#This Row],[Date]]),P:Q,2,FALSE)</f>
        <v>Apr</v>
      </c>
      <c r="M3206"/>
    </row>
    <row r="3207" spans="1:13" x14ac:dyDescent="0.25">
      <c r="A3207" s="4" t="s">
        <v>144</v>
      </c>
      <c r="B3207" s="11" t="str">
        <f>VLOOKUP(Table35[[#This Row],[Comcode]],M:N,2,)</f>
        <v>Durum Wheat</v>
      </c>
      <c r="C3207" t="s">
        <v>54</v>
      </c>
      <c r="D3207" t="s">
        <v>9</v>
      </c>
      <c r="E3207" t="s">
        <v>528</v>
      </c>
      <c r="F3207" t="s">
        <v>517</v>
      </c>
      <c r="G3207" s="1">
        <v>41030</v>
      </c>
      <c r="H3207">
        <v>7722.9</v>
      </c>
      <c r="I3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07" s="3" t="str">
        <f>VLOOKUP(MONTH(Table35[[#This Row],[Date]]),P:Q,2,FALSE)</f>
        <v>May</v>
      </c>
      <c r="M3207"/>
    </row>
    <row r="3208" spans="1:13" x14ac:dyDescent="0.25">
      <c r="A3208" s="4" t="s">
        <v>144</v>
      </c>
      <c r="B3208" s="11" t="str">
        <f>VLOOKUP(Table35[[#This Row],[Comcode]],M:N,2,)</f>
        <v>Durum Wheat</v>
      </c>
      <c r="C3208" t="s">
        <v>54</v>
      </c>
      <c r="D3208" t="s">
        <v>9</v>
      </c>
      <c r="E3208" t="s">
        <v>528</v>
      </c>
      <c r="F3208" t="s">
        <v>517</v>
      </c>
      <c r="G3208" s="1">
        <v>41183</v>
      </c>
      <c r="H3208">
        <v>4011</v>
      </c>
      <c r="I32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08" s="3" t="str">
        <f>VLOOKUP(MONTH(Table35[[#This Row],[Date]]),P:Q,2,FALSE)</f>
        <v>Oct</v>
      </c>
      <c r="M3208"/>
    </row>
    <row r="3209" spans="1:13" x14ac:dyDescent="0.25">
      <c r="A3209" s="4" t="s">
        <v>144</v>
      </c>
      <c r="B3209" s="11" t="str">
        <f>VLOOKUP(Table35[[#This Row],[Comcode]],M:N,2,)</f>
        <v>Durum Wheat</v>
      </c>
      <c r="C3209" t="s">
        <v>54</v>
      </c>
      <c r="D3209" t="s">
        <v>9</v>
      </c>
      <c r="E3209" t="s">
        <v>528</v>
      </c>
      <c r="F3209" t="s">
        <v>301</v>
      </c>
      <c r="G3209" s="1">
        <v>42948</v>
      </c>
      <c r="H3209">
        <v>0.09</v>
      </c>
      <c r="I3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09" s="3" t="str">
        <f>VLOOKUP(MONTH(Table35[[#This Row],[Date]]),P:Q,2,FALSE)</f>
        <v>Aug</v>
      </c>
      <c r="M3209"/>
    </row>
    <row r="3210" spans="1:13" x14ac:dyDescent="0.25">
      <c r="A3210" s="4" t="s">
        <v>144</v>
      </c>
      <c r="B3210" s="11" t="str">
        <f>VLOOKUP(Table35[[#This Row],[Comcode]],M:N,2,)</f>
        <v>Durum Wheat</v>
      </c>
      <c r="C3210" t="s">
        <v>54</v>
      </c>
      <c r="D3210" t="s">
        <v>29</v>
      </c>
      <c r="E3210" t="s">
        <v>528</v>
      </c>
      <c r="F3210" t="s">
        <v>517</v>
      </c>
      <c r="G3210" s="1">
        <v>42339</v>
      </c>
      <c r="H3210">
        <v>24</v>
      </c>
      <c r="I3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10" s="3" t="str">
        <f>VLOOKUP(MONTH(Table35[[#This Row],[Date]]),P:Q,2,FALSE)</f>
        <v>Dec</v>
      </c>
      <c r="M3210"/>
    </row>
    <row r="3211" spans="1:13" x14ac:dyDescent="0.25">
      <c r="A3211" s="4" t="s">
        <v>144</v>
      </c>
      <c r="B3211" s="11" t="str">
        <f>VLOOKUP(Table35[[#This Row],[Comcode]],M:N,2,)</f>
        <v>Durum Wheat</v>
      </c>
      <c r="C3211" t="s">
        <v>54</v>
      </c>
      <c r="D3211" t="s">
        <v>29</v>
      </c>
      <c r="E3211" t="s">
        <v>528</v>
      </c>
      <c r="F3211" t="s">
        <v>517</v>
      </c>
      <c r="G3211" s="1">
        <v>41791</v>
      </c>
      <c r="H3211">
        <v>2.33</v>
      </c>
      <c r="I3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11" s="3" t="str">
        <f>VLOOKUP(MONTH(Table35[[#This Row],[Date]]),P:Q,2,FALSE)</f>
        <v>Jun</v>
      </c>
      <c r="M3211"/>
    </row>
    <row r="3212" spans="1:13" x14ac:dyDescent="0.25">
      <c r="A3212" s="4" t="s">
        <v>144</v>
      </c>
      <c r="B3212" s="11" t="str">
        <f>VLOOKUP(Table35[[#This Row],[Comcode]],M:N,2,)</f>
        <v>Durum Wheat</v>
      </c>
      <c r="C3212" t="s">
        <v>54</v>
      </c>
      <c r="D3212" t="s">
        <v>29</v>
      </c>
      <c r="E3212" t="s">
        <v>528</v>
      </c>
      <c r="F3212" t="s">
        <v>517</v>
      </c>
      <c r="G3212" s="1">
        <v>41974</v>
      </c>
      <c r="H3212">
        <v>24</v>
      </c>
      <c r="I3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12" s="3" t="str">
        <f>VLOOKUP(MONTH(Table35[[#This Row],[Date]]),P:Q,2,FALSE)</f>
        <v>Dec</v>
      </c>
      <c r="M3212"/>
    </row>
    <row r="3213" spans="1:13" x14ac:dyDescent="0.25">
      <c r="A3213" s="4" t="s">
        <v>144</v>
      </c>
      <c r="B3213" s="11" t="str">
        <f>VLOOKUP(Table35[[#This Row],[Comcode]],M:N,2,)</f>
        <v>Durum Wheat</v>
      </c>
      <c r="C3213" t="s">
        <v>54</v>
      </c>
      <c r="D3213" t="s">
        <v>29</v>
      </c>
      <c r="E3213" t="s">
        <v>528</v>
      </c>
      <c r="F3213" t="s">
        <v>517</v>
      </c>
      <c r="G3213" s="1">
        <v>41306</v>
      </c>
      <c r="H3213">
        <v>933</v>
      </c>
      <c r="I3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3" s="3" t="str">
        <f>VLOOKUP(MONTH(Table35[[#This Row],[Date]]),P:Q,2,FALSE)</f>
        <v>Feb</v>
      </c>
      <c r="M3213"/>
    </row>
    <row r="3214" spans="1:13" x14ac:dyDescent="0.25">
      <c r="A3214" s="4" t="s">
        <v>144</v>
      </c>
      <c r="B3214" s="11" t="str">
        <f>VLOOKUP(Table35[[#This Row],[Comcode]],M:N,2,)</f>
        <v>Durum Wheat</v>
      </c>
      <c r="C3214" t="s">
        <v>54</v>
      </c>
      <c r="D3214" t="s">
        <v>29</v>
      </c>
      <c r="E3214" t="s">
        <v>528</v>
      </c>
      <c r="F3214" t="s">
        <v>517</v>
      </c>
      <c r="G3214" s="1">
        <v>41334</v>
      </c>
      <c r="H3214">
        <v>372</v>
      </c>
      <c r="I3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4" s="3" t="str">
        <f>VLOOKUP(MONTH(Table35[[#This Row],[Date]]),P:Q,2,FALSE)</f>
        <v>Mar</v>
      </c>
      <c r="M3214"/>
    </row>
    <row r="3215" spans="1:13" x14ac:dyDescent="0.25">
      <c r="A3215" s="4" t="s">
        <v>144</v>
      </c>
      <c r="B3215" s="11" t="str">
        <f>VLOOKUP(Table35[[#This Row],[Comcode]],M:N,2,)</f>
        <v>Durum Wheat</v>
      </c>
      <c r="C3215" t="s">
        <v>54</v>
      </c>
      <c r="D3215" t="s">
        <v>29</v>
      </c>
      <c r="E3215" t="s">
        <v>528</v>
      </c>
      <c r="F3215" t="s">
        <v>517</v>
      </c>
      <c r="G3215" s="1">
        <v>41365</v>
      </c>
      <c r="H3215">
        <v>24</v>
      </c>
      <c r="I32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5" s="3" t="str">
        <f>VLOOKUP(MONTH(Table35[[#This Row],[Date]]),P:Q,2,FALSE)</f>
        <v>Apr</v>
      </c>
      <c r="M3215"/>
    </row>
    <row r="3216" spans="1:13" x14ac:dyDescent="0.25">
      <c r="A3216" s="4" t="s">
        <v>144</v>
      </c>
      <c r="B3216" s="11" t="str">
        <f>VLOOKUP(Table35[[#This Row],[Comcode]],M:N,2,)</f>
        <v>Durum Wheat</v>
      </c>
      <c r="C3216" t="s">
        <v>54</v>
      </c>
      <c r="D3216" t="s">
        <v>29</v>
      </c>
      <c r="E3216" t="s">
        <v>528</v>
      </c>
      <c r="F3216" t="s">
        <v>517</v>
      </c>
      <c r="G3216" s="1">
        <v>41000</v>
      </c>
      <c r="H3216">
        <v>0.75</v>
      </c>
      <c r="I32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16" s="3" t="str">
        <f>VLOOKUP(MONTH(Table35[[#This Row],[Date]]),P:Q,2,FALSE)</f>
        <v>Apr</v>
      </c>
      <c r="M3216"/>
    </row>
    <row r="3217" spans="1:13" x14ac:dyDescent="0.25">
      <c r="A3217" s="4" t="s">
        <v>144</v>
      </c>
      <c r="B3217" s="11" t="str">
        <f>VLOOKUP(Table35[[#This Row],[Comcode]],M:N,2,)</f>
        <v>Durum Wheat</v>
      </c>
      <c r="C3217" t="s">
        <v>54</v>
      </c>
      <c r="D3217" t="s">
        <v>29</v>
      </c>
      <c r="E3217" t="s">
        <v>528</v>
      </c>
      <c r="F3217" t="s">
        <v>517</v>
      </c>
      <c r="G3217" s="1">
        <v>43070</v>
      </c>
      <c r="H3217">
        <v>24.2</v>
      </c>
      <c r="I32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17" s="3" t="str">
        <f>VLOOKUP(MONTH(Table35[[#This Row],[Date]]),P:Q,2,FALSE)</f>
        <v>Dec</v>
      </c>
      <c r="M3217"/>
    </row>
    <row r="3218" spans="1:13" x14ac:dyDescent="0.25">
      <c r="A3218" s="4" t="s">
        <v>144</v>
      </c>
      <c r="B3218" s="11" t="str">
        <f>VLOOKUP(Table35[[#This Row],[Comcode]],M:N,2,)</f>
        <v>Durum Wheat</v>
      </c>
      <c r="C3218" t="s">
        <v>54</v>
      </c>
      <c r="D3218" t="s">
        <v>10</v>
      </c>
      <c r="E3218" t="s">
        <v>528</v>
      </c>
      <c r="F3218" t="s">
        <v>517</v>
      </c>
      <c r="G3218" s="1">
        <v>42370</v>
      </c>
      <c r="H3218">
        <v>478.98</v>
      </c>
      <c r="I3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18" s="3" t="str">
        <f>VLOOKUP(MONTH(Table35[[#This Row],[Date]]),P:Q,2,FALSE)</f>
        <v>Jan</v>
      </c>
      <c r="M3218"/>
    </row>
    <row r="3219" spans="1:13" x14ac:dyDescent="0.25">
      <c r="A3219" s="4" t="s">
        <v>144</v>
      </c>
      <c r="B3219" s="11" t="str">
        <f>VLOOKUP(Table35[[#This Row],[Comcode]],M:N,2,)</f>
        <v>Durum Wheat</v>
      </c>
      <c r="C3219" t="s">
        <v>54</v>
      </c>
      <c r="D3219" t="s">
        <v>10</v>
      </c>
      <c r="E3219" t="s">
        <v>528</v>
      </c>
      <c r="F3219" t="s">
        <v>517</v>
      </c>
      <c r="G3219" s="1">
        <v>42401</v>
      </c>
      <c r="H3219">
        <v>242.74</v>
      </c>
      <c r="I3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19" s="3" t="str">
        <f>VLOOKUP(MONTH(Table35[[#This Row],[Date]]),P:Q,2,FALSE)</f>
        <v>Feb</v>
      </c>
      <c r="M3219"/>
    </row>
    <row r="3220" spans="1:13" x14ac:dyDescent="0.25">
      <c r="A3220" s="4" t="s">
        <v>144</v>
      </c>
      <c r="B3220" s="11" t="str">
        <f>VLOOKUP(Table35[[#This Row],[Comcode]],M:N,2,)</f>
        <v>Durum Wheat</v>
      </c>
      <c r="C3220" t="s">
        <v>54</v>
      </c>
      <c r="D3220" t="s">
        <v>10</v>
      </c>
      <c r="E3220" t="s">
        <v>528</v>
      </c>
      <c r="F3220" t="s">
        <v>517</v>
      </c>
      <c r="G3220" s="1">
        <v>42430</v>
      </c>
      <c r="H3220">
        <v>6877.69</v>
      </c>
      <c r="I3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0" s="3" t="str">
        <f>VLOOKUP(MONTH(Table35[[#This Row],[Date]]),P:Q,2,FALSE)</f>
        <v>Mar</v>
      </c>
      <c r="M3220"/>
    </row>
    <row r="3221" spans="1:13" x14ac:dyDescent="0.25">
      <c r="A3221" s="4" t="s">
        <v>144</v>
      </c>
      <c r="B3221" s="11" t="str">
        <f>VLOOKUP(Table35[[#This Row],[Comcode]],M:N,2,)</f>
        <v>Durum Wheat</v>
      </c>
      <c r="C3221" t="s">
        <v>54</v>
      </c>
      <c r="D3221" t="s">
        <v>10</v>
      </c>
      <c r="E3221" t="s">
        <v>528</v>
      </c>
      <c r="F3221" t="s">
        <v>517</v>
      </c>
      <c r="G3221" s="1">
        <v>42461</v>
      </c>
      <c r="H3221">
        <v>25.95</v>
      </c>
      <c r="I3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1" s="3" t="str">
        <f>VLOOKUP(MONTH(Table35[[#This Row],[Date]]),P:Q,2,FALSE)</f>
        <v>Apr</v>
      </c>
      <c r="M3221"/>
    </row>
    <row r="3222" spans="1:13" x14ac:dyDescent="0.25">
      <c r="A3222" s="4" t="s">
        <v>144</v>
      </c>
      <c r="B3222" s="11" t="str">
        <f>VLOOKUP(Table35[[#This Row],[Comcode]],M:N,2,)</f>
        <v>Durum Wheat</v>
      </c>
      <c r="C3222" t="s">
        <v>54</v>
      </c>
      <c r="D3222" t="s">
        <v>10</v>
      </c>
      <c r="E3222" t="s">
        <v>528</v>
      </c>
      <c r="F3222" t="s">
        <v>517</v>
      </c>
      <c r="G3222" s="1">
        <v>42491</v>
      </c>
      <c r="H3222">
        <v>100.14</v>
      </c>
      <c r="I3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2" s="3" t="str">
        <f>VLOOKUP(MONTH(Table35[[#This Row],[Date]]),P:Q,2,FALSE)</f>
        <v>May</v>
      </c>
      <c r="M3222"/>
    </row>
    <row r="3223" spans="1:13" x14ac:dyDescent="0.25">
      <c r="A3223" s="4" t="s">
        <v>144</v>
      </c>
      <c r="B3223" s="11" t="str">
        <f>VLOOKUP(Table35[[#This Row],[Comcode]],M:N,2,)</f>
        <v>Durum Wheat</v>
      </c>
      <c r="C3223" t="s">
        <v>54</v>
      </c>
      <c r="D3223" t="s">
        <v>10</v>
      </c>
      <c r="E3223" t="s">
        <v>528</v>
      </c>
      <c r="F3223" t="s">
        <v>517</v>
      </c>
      <c r="G3223" s="1">
        <v>42522</v>
      </c>
      <c r="H3223">
        <v>252.8</v>
      </c>
      <c r="I3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23" s="3" t="str">
        <f>VLOOKUP(MONTH(Table35[[#This Row],[Date]]),P:Q,2,FALSE)</f>
        <v>Jun</v>
      </c>
      <c r="M3223"/>
    </row>
    <row r="3224" spans="1:13" x14ac:dyDescent="0.25">
      <c r="A3224" s="4" t="s">
        <v>144</v>
      </c>
      <c r="B3224" s="11" t="str">
        <f>VLOOKUP(Table35[[#This Row],[Comcode]],M:N,2,)</f>
        <v>Durum Wheat</v>
      </c>
      <c r="C3224" t="s">
        <v>54</v>
      </c>
      <c r="D3224" t="s">
        <v>10</v>
      </c>
      <c r="E3224" t="s">
        <v>528</v>
      </c>
      <c r="F3224" t="s">
        <v>517</v>
      </c>
      <c r="G3224" s="1">
        <v>42552</v>
      </c>
      <c r="H3224">
        <v>277.67</v>
      </c>
      <c r="I3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4" s="3" t="str">
        <f>VLOOKUP(MONTH(Table35[[#This Row],[Date]]),P:Q,2,FALSE)</f>
        <v>Jul</v>
      </c>
      <c r="M3224"/>
    </row>
    <row r="3225" spans="1:13" x14ac:dyDescent="0.25">
      <c r="A3225" s="4" t="s">
        <v>144</v>
      </c>
      <c r="B3225" s="11" t="str">
        <f>VLOOKUP(Table35[[#This Row],[Comcode]],M:N,2,)</f>
        <v>Durum Wheat</v>
      </c>
      <c r="C3225" t="s">
        <v>54</v>
      </c>
      <c r="D3225" t="s">
        <v>10</v>
      </c>
      <c r="E3225" t="s">
        <v>528</v>
      </c>
      <c r="F3225" t="s">
        <v>517</v>
      </c>
      <c r="G3225" s="1">
        <v>42583</v>
      </c>
      <c r="H3225">
        <v>75.739999999999995</v>
      </c>
      <c r="I3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5" s="3" t="str">
        <f>VLOOKUP(MONTH(Table35[[#This Row],[Date]]),P:Q,2,FALSE)</f>
        <v>Aug</v>
      </c>
      <c r="M3225"/>
    </row>
    <row r="3226" spans="1:13" x14ac:dyDescent="0.25">
      <c r="A3226" s="4" t="s">
        <v>144</v>
      </c>
      <c r="B3226" s="11" t="str">
        <f>VLOOKUP(Table35[[#This Row],[Comcode]],M:N,2,)</f>
        <v>Durum Wheat</v>
      </c>
      <c r="C3226" t="s">
        <v>54</v>
      </c>
      <c r="D3226" t="s">
        <v>10</v>
      </c>
      <c r="E3226" t="s">
        <v>528</v>
      </c>
      <c r="F3226" t="s">
        <v>517</v>
      </c>
      <c r="G3226" s="1">
        <v>42614</v>
      </c>
      <c r="H3226">
        <v>73.760000000000005</v>
      </c>
      <c r="I3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6" s="3" t="str">
        <f>VLOOKUP(MONTH(Table35[[#This Row],[Date]]),P:Q,2,FALSE)</f>
        <v>Sep</v>
      </c>
      <c r="M3226"/>
    </row>
    <row r="3227" spans="1:13" x14ac:dyDescent="0.25">
      <c r="A3227" s="4" t="s">
        <v>144</v>
      </c>
      <c r="B3227" s="11" t="str">
        <f>VLOOKUP(Table35[[#This Row],[Comcode]],M:N,2,)</f>
        <v>Durum Wheat</v>
      </c>
      <c r="C3227" t="s">
        <v>54</v>
      </c>
      <c r="D3227" t="s">
        <v>10</v>
      </c>
      <c r="E3227" t="s">
        <v>528</v>
      </c>
      <c r="F3227" t="s">
        <v>517</v>
      </c>
      <c r="G3227" s="1">
        <v>42644</v>
      </c>
      <c r="H3227">
        <v>75.959999999999994</v>
      </c>
      <c r="I3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7" s="3" t="str">
        <f>VLOOKUP(MONTH(Table35[[#This Row],[Date]]),P:Q,2,FALSE)</f>
        <v>Oct</v>
      </c>
      <c r="M3227"/>
    </row>
    <row r="3228" spans="1:13" x14ac:dyDescent="0.25">
      <c r="A3228" s="4" t="s">
        <v>144</v>
      </c>
      <c r="B3228" s="11" t="str">
        <f>VLOOKUP(Table35[[#This Row],[Comcode]],M:N,2,)</f>
        <v>Durum Wheat</v>
      </c>
      <c r="C3228" t="s">
        <v>54</v>
      </c>
      <c r="D3228" t="s">
        <v>10</v>
      </c>
      <c r="E3228" t="s">
        <v>528</v>
      </c>
      <c r="F3228" t="s">
        <v>517</v>
      </c>
      <c r="G3228" s="1">
        <v>42675</v>
      </c>
      <c r="H3228">
        <v>50.36</v>
      </c>
      <c r="I3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8" s="3" t="str">
        <f>VLOOKUP(MONTH(Table35[[#This Row],[Date]]),P:Q,2,FALSE)</f>
        <v>Nov</v>
      </c>
      <c r="M3228"/>
    </row>
    <row r="3229" spans="1:13" x14ac:dyDescent="0.25">
      <c r="A3229" s="4" t="s">
        <v>144</v>
      </c>
      <c r="B3229" s="11" t="str">
        <f>VLOOKUP(Table35[[#This Row],[Comcode]],M:N,2,)</f>
        <v>Durum Wheat</v>
      </c>
      <c r="C3229" t="s">
        <v>54</v>
      </c>
      <c r="D3229" t="s">
        <v>10</v>
      </c>
      <c r="E3229" t="s">
        <v>528</v>
      </c>
      <c r="F3229" t="s">
        <v>517</v>
      </c>
      <c r="G3229" s="1">
        <v>42705</v>
      </c>
      <c r="H3229">
        <v>50.02</v>
      </c>
      <c r="I3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29" s="3" t="str">
        <f>VLOOKUP(MONTH(Table35[[#This Row],[Date]]),P:Q,2,FALSE)</f>
        <v>Dec</v>
      </c>
      <c r="M3229"/>
    </row>
    <row r="3230" spans="1:13" x14ac:dyDescent="0.25">
      <c r="A3230" s="4" t="s">
        <v>144</v>
      </c>
      <c r="B3230" s="11" t="str">
        <f>VLOOKUP(Table35[[#This Row],[Comcode]],M:N,2,)</f>
        <v>Durum Wheat</v>
      </c>
      <c r="C3230" t="s">
        <v>54</v>
      </c>
      <c r="D3230" t="s">
        <v>10</v>
      </c>
      <c r="E3230" t="s">
        <v>528</v>
      </c>
      <c r="F3230" t="s">
        <v>517</v>
      </c>
      <c r="G3230" s="1">
        <v>42005</v>
      </c>
      <c r="H3230">
        <v>4491.22</v>
      </c>
      <c r="I3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0" s="3" t="str">
        <f>VLOOKUP(MONTH(Table35[[#This Row],[Date]]),P:Q,2,FALSE)</f>
        <v>Jan</v>
      </c>
      <c r="M3230"/>
    </row>
    <row r="3231" spans="1:13" x14ac:dyDescent="0.25">
      <c r="A3231" s="4" t="s">
        <v>144</v>
      </c>
      <c r="B3231" s="11" t="str">
        <f>VLOOKUP(Table35[[#This Row],[Comcode]],M:N,2,)</f>
        <v>Durum Wheat</v>
      </c>
      <c r="C3231" t="s">
        <v>54</v>
      </c>
      <c r="D3231" t="s">
        <v>10</v>
      </c>
      <c r="E3231" t="s">
        <v>528</v>
      </c>
      <c r="F3231" t="s">
        <v>517</v>
      </c>
      <c r="G3231" s="1">
        <v>42036</v>
      </c>
      <c r="H3231">
        <v>47.9</v>
      </c>
      <c r="I3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1" s="3" t="str">
        <f>VLOOKUP(MONTH(Table35[[#This Row],[Date]]),P:Q,2,FALSE)</f>
        <v>Feb</v>
      </c>
      <c r="M3231"/>
    </row>
    <row r="3232" spans="1:13" x14ac:dyDescent="0.25">
      <c r="A3232" s="4" t="s">
        <v>144</v>
      </c>
      <c r="B3232" s="11" t="str">
        <f>VLOOKUP(Table35[[#This Row],[Comcode]],M:N,2,)</f>
        <v>Durum Wheat</v>
      </c>
      <c r="C3232" t="s">
        <v>54</v>
      </c>
      <c r="D3232" t="s">
        <v>10</v>
      </c>
      <c r="E3232" t="s">
        <v>528</v>
      </c>
      <c r="F3232" t="s">
        <v>517</v>
      </c>
      <c r="G3232" s="1">
        <v>42064</v>
      </c>
      <c r="H3232">
        <v>96.52</v>
      </c>
      <c r="I3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2" s="3" t="str">
        <f>VLOOKUP(MONTH(Table35[[#This Row],[Date]]),P:Q,2,FALSE)</f>
        <v>Mar</v>
      </c>
      <c r="M3232"/>
    </row>
    <row r="3233" spans="1:13" x14ac:dyDescent="0.25">
      <c r="A3233" s="4" t="s">
        <v>144</v>
      </c>
      <c r="B3233" s="11" t="str">
        <f>VLOOKUP(Table35[[#This Row],[Comcode]],M:N,2,)</f>
        <v>Durum Wheat</v>
      </c>
      <c r="C3233" t="s">
        <v>54</v>
      </c>
      <c r="D3233" t="s">
        <v>10</v>
      </c>
      <c r="E3233" t="s">
        <v>528</v>
      </c>
      <c r="F3233" t="s">
        <v>517</v>
      </c>
      <c r="G3233" s="1">
        <v>42095</v>
      </c>
      <c r="H3233">
        <v>3220.2</v>
      </c>
      <c r="I32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3" s="3" t="str">
        <f>VLOOKUP(MONTH(Table35[[#This Row],[Date]]),P:Q,2,FALSE)</f>
        <v>Apr</v>
      </c>
      <c r="M3233"/>
    </row>
    <row r="3234" spans="1:13" x14ac:dyDescent="0.25">
      <c r="A3234" s="4" t="s">
        <v>144</v>
      </c>
      <c r="B3234" s="11" t="str">
        <f>VLOOKUP(Table35[[#This Row],[Comcode]],M:N,2,)</f>
        <v>Durum Wheat</v>
      </c>
      <c r="C3234" t="s">
        <v>54</v>
      </c>
      <c r="D3234" t="s">
        <v>10</v>
      </c>
      <c r="E3234" t="s">
        <v>528</v>
      </c>
      <c r="F3234" t="s">
        <v>517</v>
      </c>
      <c r="G3234" s="1">
        <v>42125</v>
      </c>
      <c r="H3234">
        <v>123.7</v>
      </c>
      <c r="I32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4" s="3" t="str">
        <f>VLOOKUP(MONTH(Table35[[#This Row],[Date]]),P:Q,2,FALSE)</f>
        <v>May</v>
      </c>
      <c r="M3234"/>
    </row>
    <row r="3235" spans="1:13" x14ac:dyDescent="0.25">
      <c r="A3235" s="5" t="s">
        <v>144</v>
      </c>
      <c r="B3235" s="12" t="str">
        <f>VLOOKUP(Table35[[#This Row],[Comcode]],M:N,2,)</f>
        <v>Durum Wheat</v>
      </c>
      <c r="C3235" t="s">
        <v>54</v>
      </c>
      <c r="D3235" t="s">
        <v>10</v>
      </c>
      <c r="E3235" t="s">
        <v>528</v>
      </c>
      <c r="F3235" t="s">
        <v>517</v>
      </c>
      <c r="G3235" s="1">
        <v>42156</v>
      </c>
      <c r="H3235">
        <v>4122.34</v>
      </c>
      <c r="I32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35" s="3" t="str">
        <f>VLOOKUP(MONTH(Table35[[#This Row],[Date]]),P:Q,2,FALSE)</f>
        <v>Jun</v>
      </c>
      <c r="M3235"/>
    </row>
    <row r="3236" spans="1:13" x14ac:dyDescent="0.25">
      <c r="A3236" s="4" t="s">
        <v>144</v>
      </c>
      <c r="B3236" s="11" t="str">
        <f>VLOOKUP(Table35[[#This Row],[Comcode]],M:N,2,)</f>
        <v>Durum Wheat</v>
      </c>
      <c r="C3236" t="s">
        <v>54</v>
      </c>
      <c r="D3236" t="s">
        <v>10</v>
      </c>
      <c r="E3236" t="s">
        <v>528</v>
      </c>
      <c r="F3236" t="s">
        <v>517</v>
      </c>
      <c r="G3236" s="1">
        <v>42186</v>
      </c>
      <c r="H3236">
        <v>99.6</v>
      </c>
      <c r="I3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36" s="3" t="str">
        <f>VLOOKUP(MONTH(Table35[[#This Row],[Date]]),P:Q,2,FALSE)</f>
        <v>Jul</v>
      </c>
      <c r="M3236"/>
    </row>
    <row r="3237" spans="1:13" x14ac:dyDescent="0.25">
      <c r="A3237" s="4" t="s">
        <v>144</v>
      </c>
      <c r="B3237" s="11" t="str">
        <f>VLOOKUP(Table35[[#This Row],[Comcode]],M:N,2,)</f>
        <v>Durum Wheat</v>
      </c>
      <c r="C3237" t="s">
        <v>54</v>
      </c>
      <c r="D3237" t="s">
        <v>10</v>
      </c>
      <c r="E3237" t="s">
        <v>528</v>
      </c>
      <c r="F3237" t="s">
        <v>517</v>
      </c>
      <c r="G3237" s="1">
        <v>42217</v>
      </c>
      <c r="H3237">
        <v>1857.11</v>
      </c>
      <c r="I3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37" s="3" t="str">
        <f>VLOOKUP(MONTH(Table35[[#This Row],[Date]]),P:Q,2,FALSE)</f>
        <v>Aug</v>
      </c>
      <c r="M3237"/>
    </row>
    <row r="3238" spans="1:13" x14ac:dyDescent="0.25">
      <c r="A3238" s="4" t="s">
        <v>144</v>
      </c>
      <c r="B3238" s="11" t="str">
        <f>VLOOKUP(Table35[[#This Row],[Comcode]],M:N,2,)</f>
        <v>Durum Wheat</v>
      </c>
      <c r="C3238" t="s">
        <v>54</v>
      </c>
      <c r="D3238" t="s">
        <v>10</v>
      </c>
      <c r="E3238" t="s">
        <v>528</v>
      </c>
      <c r="F3238" t="s">
        <v>517</v>
      </c>
      <c r="G3238" s="1">
        <v>42248</v>
      </c>
      <c r="H3238">
        <v>1994.51</v>
      </c>
      <c r="I3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38" s="3" t="str">
        <f>VLOOKUP(MONTH(Table35[[#This Row],[Date]]),P:Q,2,FALSE)</f>
        <v>Sep</v>
      </c>
      <c r="M3238"/>
    </row>
    <row r="3239" spans="1:13" x14ac:dyDescent="0.25">
      <c r="A3239" s="4" t="s">
        <v>144</v>
      </c>
      <c r="B3239" s="11" t="str">
        <f>VLOOKUP(Table35[[#This Row],[Comcode]],M:N,2,)</f>
        <v>Durum Wheat</v>
      </c>
      <c r="C3239" t="s">
        <v>54</v>
      </c>
      <c r="D3239" t="s">
        <v>10</v>
      </c>
      <c r="E3239" t="s">
        <v>528</v>
      </c>
      <c r="F3239" t="s">
        <v>517</v>
      </c>
      <c r="G3239" s="1">
        <v>42278</v>
      </c>
      <c r="H3239">
        <v>1830.24</v>
      </c>
      <c r="I3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39" s="3" t="str">
        <f>VLOOKUP(MONTH(Table35[[#This Row],[Date]]),P:Q,2,FALSE)</f>
        <v>Oct</v>
      </c>
      <c r="M3239"/>
    </row>
    <row r="3240" spans="1:13" x14ac:dyDescent="0.25">
      <c r="A3240" s="4" t="s">
        <v>144</v>
      </c>
      <c r="B3240" s="11" t="str">
        <f>VLOOKUP(Table35[[#This Row],[Comcode]],M:N,2,)</f>
        <v>Durum Wheat</v>
      </c>
      <c r="C3240" t="s">
        <v>54</v>
      </c>
      <c r="D3240" t="s">
        <v>10</v>
      </c>
      <c r="E3240" t="s">
        <v>528</v>
      </c>
      <c r="F3240" t="s">
        <v>517</v>
      </c>
      <c r="G3240" s="1">
        <v>42309</v>
      </c>
      <c r="H3240">
        <v>1727.6</v>
      </c>
      <c r="I3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0" s="3" t="str">
        <f>VLOOKUP(MONTH(Table35[[#This Row],[Date]]),P:Q,2,FALSE)</f>
        <v>Nov</v>
      </c>
      <c r="M3240"/>
    </row>
    <row r="3241" spans="1:13" x14ac:dyDescent="0.25">
      <c r="A3241" s="4" t="s">
        <v>144</v>
      </c>
      <c r="B3241" s="11" t="str">
        <f>VLOOKUP(Table35[[#This Row],[Comcode]],M:N,2,)</f>
        <v>Durum Wheat</v>
      </c>
      <c r="C3241" t="s">
        <v>54</v>
      </c>
      <c r="D3241" t="s">
        <v>10</v>
      </c>
      <c r="E3241" t="s">
        <v>528</v>
      </c>
      <c r="F3241" t="s">
        <v>517</v>
      </c>
      <c r="G3241" s="1">
        <v>42339</v>
      </c>
      <c r="H3241">
        <v>2012.88</v>
      </c>
      <c r="I32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41" s="3" t="str">
        <f>VLOOKUP(MONTH(Table35[[#This Row],[Date]]),P:Q,2,FALSE)</f>
        <v>Dec</v>
      </c>
      <c r="M3241"/>
    </row>
    <row r="3242" spans="1:13" x14ac:dyDescent="0.25">
      <c r="A3242" s="4" t="s">
        <v>144</v>
      </c>
      <c r="B3242" s="11" t="str">
        <f>VLOOKUP(Table35[[#This Row],[Comcode]],M:N,2,)</f>
        <v>Durum Wheat</v>
      </c>
      <c r="C3242" t="s">
        <v>54</v>
      </c>
      <c r="D3242" t="s">
        <v>10</v>
      </c>
      <c r="E3242" t="s">
        <v>528</v>
      </c>
      <c r="F3242" t="s">
        <v>517</v>
      </c>
      <c r="G3242" s="1">
        <v>41640</v>
      </c>
      <c r="H3242">
        <v>74.78</v>
      </c>
      <c r="I3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2" s="3" t="str">
        <f>VLOOKUP(MONTH(Table35[[#This Row],[Date]]),P:Q,2,FALSE)</f>
        <v>Jan</v>
      </c>
      <c r="M3242"/>
    </row>
    <row r="3243" spans="1:13" x14ac:dyDescent="0.25">
      <c r="A3243" s="4" t="s">
        <v>144</v>
      </c>
      <c r="B3243" s="11" t="str">
        <f>VLOOKUP(Table35[[#This Row],[Comcode]],M:N,2,)</f>
        <v>Durum Wheat</v>
      </c>
      <c r="C3243" t="s">
        <v>54</v>
      </c>
      <c r="D3243" t="s">
        <v>10</v>
      </c>
      <c r="E3243" t="s">
        <v>528</v>
      </c>
      <c r="F3243" t="s">
        <v>517</v>
      </c>
      <c r="G3243" s="1">
        <v>41671</v>
      </c>
      <c r="H3243">
        <v>4191.17</v>
      </c>
      <c r="I3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3" s="3" t="str">
        <f>VLOOKUP(MONTH(Table35[[#This Row],[Date]]),P:Q,2,FALSE)</f>
        <v>Feb</v>
      </c>
      <c r="M3243"/>
    </row>
    <row r="3244" spans="1:13" x14ac:dyDescent="0.25">
      <c r="A3244" s="4" t="s">
        <v>144</v>
      </c>
      <c r="B3244" s="11" t="str">
        <f>VLOOKUP(Table35[[#This Row],[Comcode]],M:N,2,)</f>
        <v>Durum Wheat</v>
      </c>
      <c r="C3244" t="s">
        <v>54</v>
      </c>
      <c r="D3244" t="s">
        <v>10</v>
      </c>
      <c r="E3244" t="s">
        <v>528</v>
      </c>
      <c r="F3244" t="s">
        <v>517</v>
      </c>
      <c r="G3244" s="1">
        <v>41699</v>
      </c>
      <c r="H3244">
        <v>3422.94</v>
      </c>
      <c r="I3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4" s="3" t="str">
        <f>VLOOKUP(MONTH(Table35[[#This Row],[Date]]),P:Q,2,FALSE)</f>
        <v>Mar</v>
      </c>
      <c r="M3244"/>
    </row>
    <row r="3245" spans="1:13" x14ac:dyDescent="0.25">
      <c r="A3245" s="4" t="s">
        <v>144</v>
      </c>
      <c r="B3245" s="11" t="str">
        <f>VLOOKUP(Table35[[#This Row],[Comcode]],M:N,2,)</f>
        <v>Durum Wheat</v>
      </c>
      <c r="C3245" t="s">
        <v>54</v>
      </c>
      <c r="D3245" t="s">
        <v>10</v>
      </c>
      <c r="E3245" t="s">
        <v>528</v>
      </c>
      <c r="F3245" t="s">
        <v>517</v>
      </c>
      <c r="G3245" s="1">
        <v>41730</v>
      </c>
      <c r="H3245">
        <v>97.4</v>
      </c>
      <c r="I32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5" s="3" t="str">
        <f>VLOOKUP(MONTH(Table35[[#This Row],[Date]]),P:Q,2,FALSE)</f>
        <v>Apr</v>
      </c>
      <c r="M3245"/>
    </row>
    <row r="3246" spans="1:13" x14ac:dyDescent="0.25">
      <c r="A3246" s="4" t="s">
        <v>144</v>
      </c>
      <c r="B3246" s="11" t="str">
        <f>VLOOKUP(Table35[[#This Row],[Comcode]],M:N,2,)</f>
        <v>Durum Wheat</v>
      </c>
      <c r="C3246" t="s">
        <v>54</v>
      </c>
      <c r="D3246" t="s">
        <v>10</v>
      </c>
      <c r="E3246" t="s">
        <v>528</v>
      </c>
      <c r="F3246" t="s">
        <v>517</v>
      </c>
      <c r="G3246" s="1">
        <v>41760</v>
      </c>
      <c r="H3246">
        <v>4064.36</v>
      </c>
      <c r="I32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6" s="3" t="str">
        <f>VLOOKUP(MONTH(Table35[[#This Row],[Date]]),P:Q,2,FALSE)</f>
        <v>May</v>
      </c>
      <c r="M3246"/>
    </row>
    <row r="3247" spans="1:13" x14ac:dyDescent="0.25">
      <c r="A3247" s="4" t="s">
        <v>144</v>
      </c>
      <c r="B3247" s="11" t="str">
        <f>VLOOKUP(Table35[[#This Row],[Comcode]],M:N,2,)</f>
        <v>Durum Wheat</v>
      </c>
      <c r="C3247" t="s">
        <v>54</v>
      </c>
      <c r="D3247" t="s">
        <v>10</v>
      </c>
      <c r="E3247" t="s">
        <v>528</v>
      </c>
      <c r="F3247" t="s">
        <v>517</v>
      </c>
      <c r="G3247" s="1">
        <v>41791</v>
      </c>
      <c r="H3247">
        <v>72.52</v>
      </c>
      <c r="I3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47" s="3" t="str">
        <f>VLOOKUP(MONTH(Table35[[#This Row],[Date]]),P:Q,2,FALSE)</f>
        <v>Jun</v>
      </c>
      <c r="M3247"/>
    </row>
    <row r="3248" spans="1:13" x14ac:dyDescent="0.25">
      <c r="A3248" s="4" t="s">
        <v>144</v>
      </c>
      <c r="B3248" s="11" t="str">
        <f>VLOOKUP(Table35[[#This Row],[Comcode]],M:N,2,)</f>
        <v>Durum Wheat</v>
      </c>
      <c r="C3248" t="s">
        <v>54</v>
      </c>
      <c r="D3248" t="s">
        <v>10</v>
      </c>
      <c r="E3248" t="s">
        <v>528</v>
      </c>
      <c r="F3248" t="s">
        <v>517</v>
      </c>
      <c r="G3248" s="1">
        <v>41821</v>
      </c>
      <c r="H3248">
        <v>1641.89</v>
      </c>
      <c r="I3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8" s="3" t="str">
        <f>VLOOKUP(MONTH(Table35[[#This Row],[Date]]),P:Q,2,FALSE)</f>
        <v>Jul</v>
      </c>
      <c r="M3248"/>
    </row>
    <row r="3249" spans="1:13" x14ac:dyDescent="0.25">
      <c r="A3249" s="4" t="s">
        <v>144</v>
      </c>
      <c r="B3249" s="11" t="str">
        <f>VLOOKUP(Table35[[#This Row],[Comcode]],M:N,2,)</f>
        <v>Durum Wheat</v>
      </c>
      <c r="C3249" t="s">
        <v>54</v>
      </c>
      <c r="D3249" t="s">
        <v>10</v>
      </c>
      <c r="E3249" t="s">
        <v>528</v>
      </c>
      <c r="F3249" t="s">
        <v>517</v>
      </c>
      <c r="G3249" s="1">
        <v>41852</v>
      </c>
      <c r="H3249">
        <v>3365.73</v>
      </c>
      <c r="I3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49" s="3" t="str">
        <f>VLOOKUP(MONTH(Table35[[#This Row],[Date]]),P:Q,2,FALSE)</f>
        <v>Aug</v>
      </c>
      <c r="M3249"/>
    </row>
    <row r="3250" spans="1:13" x14ac:dyDescent="0.25">
      <c r="A3250" s="4" t="s">
        <v>144</v>
      </c>
      <c r="B3250" s="11" t="str">
        <f>VLOOKUP(Table35[[#This Row],[Comcode]],M:N,2,)</f>
        <v>Durum Wheat</v>
      </c>
      <c r="C3250" t="s">
        <v>54</v>
      </c>
      <c r="D3250" t="s">
        <v>10</v>
      </c>
      <c r="E3250" t="s">
        <v>528</v>
      </c>
      <c r="F3250" t="s">
        <v>517</v>
      </c>
      <c r="G3250" s="1">
        <v>41883</v>
      </c>
      <c r="H3250">
        <v>71.3</v>
      </c>
      <c r="I3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0" s="3" t="str">
        <f>VLOOKUP(MONTH(Table35[[#This Row],[Date]]),P:Q,2,FALSE)</f>
        <v>Sep</v>
      </c>
      <c r="M3250"/>
    </row>
    <row r="3251" spans="1:13" x14ac:dyDescent="0.25">
      <c r="A3251" s="4" t="s">
        <v>144</v>
      </c>
      <c r="B3251" s="11" t="str">
        <f>VLOOKUP(Table35[[#This Row],[Comcode]],M:N,2,)</f>
        <v>Durum Wheat</v>
      </c>
      <c r="C3251" t="s">
        <v>54</v>
      </c>
      <c r="D3251" t="s">
        <v>10</v>
      </c>
      <c r="E3251" t="s">
        <v>528</v>
      </c>
      <c r="F3251" t="s">
        <v>517</v>
      </c>
      <c r="G3251" s="1">
        <v>41913</v>
      </c>
      <c r="H3251">
        <v>81.64</v>
      </c>
      <c r="I3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1" s="3" t="str">
        <f>VLOOKUP(MONTH(Table35[[#This Row],[Date]]),P:Q,2,FALSE)</f>
        <v>Oct</v>
      </c>
      <c r="M3251"/>
    </row>
    <row r="3252" spans="1:13" x14ac:dyDescent="0.25">
      <c r="A3252" s="4" t="s">
        <v>144</v>
      </c>
      <c r="B3252" s="11" t="str">
        <f>VLOOKUP(Table35[[#This Row],[Comcode]],M:N,2,)</f>
        <v>Durum Wheat</v>
      </c>
      <c r="C3252" t="s">
        <v>54</v>
      </c>
      <c r="D3252" t="s">
        <v>10</v>
      </c>
      <c r="E3252" t="s">
        <v>528</v>
      </c>
      <c r="F3252" t="s">
        <v>517</v>
      </c>
      <c r="G3252" s="1">
        <v>41944</v>
      </c>
      <c r="H3252">
        <v>2943.39</v>
      </c>
      <c r="I3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2" s="3" t="str">
        <f>VLOOKUP(MONTH(Table35[[#This Row],[Date]]),P:Q,2,FALSE)</f>
        <v>Nov</v>
      </c>
      <c r="M3252"/>
    </row>
    <row r="3253" spans="1:13" x14ac:dyDescent="0.25">
      <c r="A3253" s="4" t="s">
        <v>144</v>
      </c>
      <c r="B3253" s="11" t="str">
        <f>VLOOKUP(Table35[[#This Row],[Comcode]],M:N,2,)</f>
        <v>Durum Wheat</v>
      </c>
      <c r="C3253" t="s">
        <v>54</v>
      </c>
      <c r="D3253" t="s">
        <v>10</v>
      </c>
      <c r="E3253" t="s">
        <v>528</v>
      </c>
      <c r="F3253" t="s">
        <v>517</v>
      </c>
      <c r="G3253" s="1">
        <v>41974</v>
      </c>
      <c r="H3253">
        <v>95.8</v>
      </c>
      <c r="I3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53" s="3" t="str">
        <f>VLOOKUP(MONTH(Table35[[#This Row],[Date]]),P:Q,2,FALSE)</f>
        <v>Dec</v>
      </c>
      <c r="M3253"/>
    </row>
    <row r="3254" spans="1:13" x14ac:dyDescent="0.25">
      <c r="A3254" s="4" t="s">
        <v>144</v>
      </c>
      <c r="B3254" s="11" t="str">
        <f>VLOOKUP(Table35[[#This Row],[Comcode]],M:N,2,)</f>
        <v>Durum Wheat</v>
      </c>
      <c r="C3254" t="s">
        <v>54</v>
      </c>
      <c r="D3254" t="s">
        <v>10</v>
      </c>
      <c r="E3254" t="s">
        <v>528</v>
      </c>
      <c r="F3254" t="s">
        <v>517</v>
      </c>
      <c r="G3254" s="1">
        <v>41275</v>
      </c>
      <c r="H3254">
        <v>3370.02</v>
      </c>
      <c r="I3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4" s="3" t="str">
        <f>VLOOKUP(MONTH(Table35[[#This Row],[Date]]),P:Q,2,FALSE)</f>
        <v>Jan</v>
      </c>
      <c r="M3254"/>
    </row>
    <row r="3255" spans="1:13" x14ac:dyDescent="0.25">
      <c r="A3255" s="4" t="s">
        <v>144</v>
      </c>
      <c r="B3255" s="11" t="str">
        <f>VLOOKUP(Table35[[#This Row],[Comcode]],M:N,2,)</f>
        <v>Durum Wheat</v>
      </c>
      <c r="C3255" t="s">
        <v>54</v>
      </c>
      <c r="D3255" t="s">
        <v>10</v>
      </c>
      <c r="E3255" t="s">
        <v>528</v>
      </c>
      <c r="F3255" t="s">
        <v>517</v>
      </c>
      <c r="G3255" s="1">
        <v>41306</v>
      </c>
      <c r="H3255">
        <v>93.48</v>
      </c>
      <c r="I3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5" s="3" t="str">
        <f>VLOOKUP(MONTH(Table35[[#This Row],[Date]]),P:Q,2,FALSE)</f>
        <v>Feb</v>
      </c>
      <c r="M3255"/>
    </row>
    <row r="3256" spans="1:13" x14ac:dyDescent="0.25">
      <c r="A3256" s="4" t="s">
        <v>144</v>
      </c>
      <c r="B3256" s="11" t="str">
        <f>VLOOKUP(Table35[[#This Row],[Comcode]],M:N,2,)</f>
        <v>Durum Wheat</v>
      </c>
      <c r="C3256" t="s">
        <v>54</v>
      </c>
      <c r="D3256" t="s">
        <v>10</v>
      </c>
      <c r="E3256" t="s">
        <v>528</v>
      </c>
      <c r="F3256" t="s">
        <v>517</v>
      </c>
      <c r="G3256" s="1">
        <v>41334</v>
      </c>
      <c r="H3256">
        <v>3551.26</v>
      </c>
      <c r="I3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6" s="3" t="str">
        <f>VLOOKUP(MONTH(Table35[[#This Row],[Date]]),P:Q,2,FALSE)</f>
        <v>Mar</v>
      </c>
      <c r="M3256"/>
    </row>
    <row r="3257" spans="1:13" x14ac:dyDescent="0.25">
      <c r="A3257" s="4" t="s">
        <v>144</v>
      </c>
      <c r="B3257" s="11" t="str">
        <f>VLOOKUP(Table35[[#This Row],[Comcode]],M:N,2,)</f>
        <v>Durum Wheat</v>
      </c>
      <c r="C3257" t="s">
        <v>54</v>
      </c>
      <c r="D3257" t="s">
        <v>10</v>
      </c>
      <c r="E3257" t="s">
        <v>528</v>
      </c>
      <c r="F3257" t="s">
        <v>517</v>
      </c>
      <c r="G3257" s="1">
        <v>41365</v>
      </c>
      <c r="H3257">
        <v>2943.14</v>
      </c>
      <c r="I3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7" s="3" t="str">
        <f>VLOOKUP(MONTH(Table35[[#This Row],[Date]]),P:Q,2,FALSE)</f>
        <v>Apr</v>
      </c>
      <c r="M3257"/>
    </row>
    <row r="3258" spans="1:13" x14ac:dyDescent="0.25">
      <c r="A3258" s="4" t="s">
        <v>144</v>
      </c>
      <c r="B3258" s="11" t="str">
        <f>VLOOKUP(Table35[[#This Row],[Comcode]],M:N,2,)</f>
        <v>Durum Wheat</v>
      </c>
      <c r="C3258" t="s">
        <v>54</v>
      </c>
      <c r="D3258" t="s">
        <v>10</v>
      </c>
      <c r="E3258" t="s">
        <v>528</v>
      </c>
      <c r="F3258" t="s">
        <v>517</v>
      </c>
      <c r="G3258" s="1">
        <v>41395</v>
      </c>
      <c r="H3258">
        <v>70.12</v>
      </c>
      <c r="I3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8" s="3" t="str">
        <f>VLOOKUP(MONTH(Table35[[#This Row],[Date]]),P:Q,2,FALSE)</f>
        <v>May</v>
      </c>
      <c r="M3258"/>
    </row>
    <row r="3259" spans="1:13" x14ac:dyDescent="0.25">
      <c r="A3259" s="4" t="s">
        <v>144</v>
      </c>
      <c r="B3259" s="11" t="str">
        <f>VLOOKUP(Table35[[#This Row],[Comcode]],M:N,2,)</f>
        <v>Durum Wheat</v>
      </c>
      <c r="C3259" t="s">
        <v>54</v>
      </c>
      <c r="D3259" t="s">
        <v>10</v>
      </c>
      <c r="E3259" t="s">
        <v>528</v>
      </c>
      <c r="F3259" t="s">
        <v>517</v>
      </c>
      <c r="G3259" s="1">
        <v>41426</v>
      </c>
      <c r="H3259">
        <v>2908.68</v>
      </c>
      <c r="I3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9" s="3" t="str">
        <f>VLOOKUP(MONTH(Table35[[#This Row],[Date]]),P:Q,2,FALSE)</f>
        <v>Jun</v>
      </c>
      <c r="M3259"/>
    </row>
    <row r="3260" spans="1:13" x14ac:dyDescent="0.25">
      <c r="A3260" s="4" t="s">
        <v>144</v>
      </c>
      <c r="B3260" s="11" t="str">
        <f>VLOOKUP(Table35[[#This Row],[Comcode]],M:N,2,)</f>
        <v>Durum Wheat</v>
      </c>
      <c r="C3260" t="s">
        <v>54</v>
      </c>
      <c r="D3260" t="s">
        <v>10</v>
      </c>
      <c r="E3260" t="s">
        <v>528</v>
      </c>
      <c r="F3260" t="s">
        <v>517</v>
      </c>
      <c r="G3260" s="1">
        <v>41456</v>
      </c>
      <c r="H3260">
        <v>3436.08</v>
      </c>
      <c r="I3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0" s="3" t="str">
        <f>VLOOKUP(MONTH(Table35[[#This Row],[Date]]),P:Q,2,FALSE)</f>
        <v>Jul</v>
      </c>
      <c r="M3260"/>
    </row>
    <row r="3261" spans="1:13" x14ac:dyDescent="0.25">
      <c r="A3261" s="4" t="s">
        <v>144</v>
      </c>
      <c r="B3261" s="11" t="str">
        <f>VLOOKUP(Table35[[#This Row],[Comcode]],M:N,2,)</f>
        <v>Durum Wheat</v>
      </c>
      <c r="C3261" t="s">
        <v>54</v>
      </c>
      <c r="D3261" t="s">
        <v>10</v>
      </c>
      <c r="E3261" t="s">
        <v>528</v>
      </c>
      <c r="F3261" t="s">
        <v>517</v>
      </c>
      <c r="G3261" s="1">
        <v>41487</v>
      </c>
      <c r="H3261">
        <v>3586.62</v>
      </c>
      <c r="I3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1" s="3" t="str">
        <f>VLOOKUP(MONTH(Table35[[#This Row],[Date]]),P:Q,2,FALSE)</f>
        <v>Aug</v>
      </c>
      <c r="M3261"/>
    </row>
    <row r="3262" spans="1:13" x14ac:dyDescent="0.25">
      <c r="A3262" s="4" t="s">
        <v>144</v>
      </c>
      <c r="B3262" s="11" t="str">
        <f>VLOOKUP(Table35[[#This Row],[Comcode]],M:N,2,)</f>
        <v>Durum Wheat</v>
      </c>
      <c r="C3262" t="s">
        <v>54</v>
      </c>
      <c r="D3262" t="s">
        <v>10</v>
      </c>
      <c r="E3262" t="s">
        <v>528</v>
      </c>
      <c r="F3262" t="s">
        <v>517</v>
      </c>
      <c r="G3262" s="1">
        <v>41518</v>
      </c>
      <c r="H3262">
        <v>3359.86</v>
      </c>
      <c r="I3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2" s="3" t="str">
        <f>VLOOKUP(MONTH(Table35[[#This Row],[Date]]),P:Q,2,FALSE)</f>
        <v>Sep</v>
      </c>
      <c r="M3262"/>
    </row>
    <row r="3263" spans="1:13" x14ac:dyDescent="0.25">
      <c r="A3263" s="4" t="s">
        <v>144</v>
      </c>
      <c r="B3263" s="11" t="str">
        <f>VLOOKUP(Table35[[#This Row],[Comcode]],M:N,2,)</f>
        <v>Durum Wheat</v>
      </c>
      <c r="C3263" t="s">
        <v>54</v>
      </c>
      <c r="D3263" t="s">
        <v>10</v>
      </c>
      <c r="E3263" t="s">
        <v>528</v>
      </c>
      <c r="F3263" t="s">
        <v>517</v>
      </c>
      <c r="G3263" s="1">
        <v>41548</v>
      </c>
      <c r="H3263">
        <v>3797.16</v>
      </c>
      <c r="I3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3" s="3" t="str">
        <f>VLOOKUP(MONTH(Table35[[#This Row],[Date]]),P:Q,2,FALSE)</f>
        <v>Oct</v>
      </c>
      <c r="M3263"/>
    </row>
    <row r="3264" spans="1:13" x14ac:dyDescent="0.25">
      <c r="A3264" s="4" t="s">
        <v>144</v>
      </c>
      <c r="B3264" s="11" t="str">
        <f>VLOOKUP(Table35[[#This Row],[Comcode]],M:N,2,)</f>
        <v>Durum Wheat</v>
      </c>
      <c r="C3264" t="s">
        <v>54</v>
      </c>
      <c r="D3264" t="s">
        <v>10</v>
      </c>
      <c r="E3264" t="s">
        <v>528</v>
      </c>
      <c r="F3264" t="s">
        <v>517</v>
      </c>
      <c r="G3264" s="1">
        <v>41579</v>
      </c>
      <c r="H3264">
        <v>50.14</v>
      </c>
      <c r="I32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4" s="3" t="str">
        <f>VLOOKUP(MONTH(Table35[[#This Row],[Date]]),P:Q,2,FALSE)</f>
        <v>Nov</v>
      </c>
      <c r="M3264"/>
    </row>
    <row r="3265" spans="1:13" x14ac:dyDescent="0.25">
      <c r="A3265" s="4" t="s">
        <v>144</v>
      </c>
      <c r="B3265" s="11" t="str">
        <f>VLOOKUP(Table35[[#This Row],[Comcode]],M:N,2,)</f>
        <v>Durum Wheat</v>
      </c>
      <c r="C3265" t="s">
        <v>54</v>
      </c>
      <c r="D3265" t="s">
        <v>10</v>
      </c>
      <c r="E3265" t="s">
        <v>528</v>
      </c>
      <c r="F3265" t="s">
        <v>517</v>
      </c>
      <c r="G3265" s="1">
        <v>41609</v>
      </c>
      <c r="H3265">
        <v>4151.9799999999996</v>
      </c>
      <c r="I32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5" s="3" t="str">
        <f>VLOOKUP(MONTH(Table35[[#This Row],[Date]]),P:Q,2,FALSE)</f>
        <v>Dec</v>
      </c>
      <c r="M3265"/>
    </row>
    <row r="3266" spans="1:13" x14ac:dyDescent="0.25">
      <c r="A3266" s="4" t="s">
        <v>144</v>
      </c>
      <c r="B3266" s="11" t="str">
        <f>VLOOKUP(Table35[[#This Row],[Comcode]],M:N,2,)</f>
        <v>Durum Wheat</v>
      </c>
      <c r="C3266" t="s">
        <v>54</v>
      </c>
      <c r="D3266" t="s">
        <v>10</v>
      </c>
      <c r="E3266" t="s">
        <v>528</v>
      </c>
      <c r="F3266" t="s">
        <v>517</v>
      </c>
      <c r="G3266" s="1">
        <v>40909</v>
      </c>
      <c r="H3266">
        <v>1767.8</v>
      </c>
      <c r="I32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6" s="3" t="str">
        <f>VLOOKUP(MONTH(Table35[[#This Row],[Date]]),P:Q,2,FALSE)</f>
        <v>Jan</v>
      </c>
      <c r="M3266"/>
    </row>
    <row r="3267" spans="1:13" x14ac:dyDescent="0.25">
      <c r="A3267" s="4" t="s">
        <v>144</v>
      </c>
      <c r="B3267" s="11" t="str">
        <f>VLOOKUP(Table35[[#This Row],[Comcode]],M:N,2,)</f>
        <v>Durum Wheat</v>
      </c>
      <c r="C3267" t="s">
        <v>54</v>
      </c>
      <c r="D3267" t="s">
        <v>10</v>
      </c>
      <c r="E3267" t="s">
        <v>528</v>
      </c>
      <c r="F3267" t="s">
        <v>517</v>
      </c>
      <c r="G3267" s="1">
        <v>40969</v>
      </c>
      <c r="H3267">
        <v>1725.7</v>
      </c>
      <c r="I32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7" s="3" t="str">
        <f>VLOOKUP(MONTH(Table35[[#This Row],[Date]]),P:Q,2,FALSE)</f>
        <v>Mar</v>
      </c>
      <c r="M3267"/>
    </row>
    <row r="3268" spans="1:13" x14ac:dyDescent="0.25">
      <c r="A3268" s="4" t="s">
        <v>144</v>
      </c>
      <c r="B3268" s="11" t="str">
        <f>VLOOKUP(Table35[[#This Row],[Comcode]],M:N,2,)</f>
        <v>Durum Wheat</v>
      </c>
      <c r="C3268" t="s">
        <v>54</v>
      </c>
      <c r="D3268" t="s">
        <v>10</v>
      </c>
      <c r="E3268" t="s">
        <v>528</v>
      </c>
      <c r="F3268" t="s">
        <v>517</v>
      </c>
      <c r="G3268" s="1">
        <v>41000</v>
      </c>
      <c r="H3268">
        <v>1850.8</v>
      </c>
      <c r="I32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8" s="3" t="str">
        <f>VLOOKUP(MONTH(Table35[[#This Row],[Date]]),P:Q,2,FALSE)</f>
        <v>Apr</v>
      </c>
      <c r="M3268"/>
    </row>
    <row r="3269" spans="1:13" x14ac:dyDescent="0.25">
      <c r="A3269" s="4" t="s">
        <v>144</v>
      </c>
      <c r="B3269" s="11" t="str">
        <f>VLOOKUP(Table35[[#This Row],[Comcode]],M:N,2,)</f>
        <v>Durum Wheat</v>
      </c>
      <c r="C3269" t="s">
        <v>54</v>
      </c>
      <c r="D3269" t="s">
        <v>10</v>
      </c>
      <c r="E3269" t="s">
        <v>528</v>
      </c>
      <c r="F3269" t="s">
        <v>517</v>
      </c>
      <c r="G3269" s="1">
        <v>41030</v>
      </c>
      <c r="H3269">
        <v>139.38</v>
      </c>
      <c r="I32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69" s="3" t="str">
        <f>VLOOKUP(MONTH(Table35[[#This Row],[Date]]),P:Q,2,FALSE)</f>
        <v>May</v>
      </c>
      <c r="M3269"/>
    </row>
    <row r="3270" spans="1:13" x14ac:dyDescent="0.25">
      <c r="A3270" s="4" t="s">
        <v>144</v>
      </c>
      <c r="B3270" s="11" t="str">
        <f>VLOOKUP(Table35[[#This Row],[Comcode]],M:N,2,)</f>
        <v>Durum Wheat</v>
      </c>
      <c r="C3270" t="s">
        <v>54</v>
      </c>
      <c r="D3270" t="s">
        <v>10</v>
      </c>
      <c r="E3270" t="s">
        <v>528</v>
      </c>
      <c r="F3270" t="s">
        <v>517</v>
      </c>
      <c r="G3270" s="1">
        <v>41061</v>
      </c>
      <c r="H3270">
        <v>4516.5</v>
      </c>
      <c r="I32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270" s="3" t="str">
        <f>VLOOKUP(MONTH(Table35[[#This Row],[Date]]),P:Q,2,FALSE)</f>
        <v>Jun</v>
      </c>
      <c r="M3270"/>
    </row>
    <row r="3271" spans="1:13" x14ac:dyDescent="0.25">
      <c r="A3271" s="4" t="s">
        <v>144</v>
      </c>
      <c r="B3271" s="11" t="str">
        <f>VLOOKUP(Table35[[#This Row],[Comcode]],M:N,2,)</f>
        <v>Durum Wheat</v>
      </c>
      <c r="C3271" t="s">
        <v>54</v>
      </c>
      <c r="D3271" t="s">
        <v>10</v>
      </c>
      <c r="E3271" t="s">
        <v>528</v>
      </c>
      <c r="F3271" t="s">
        <v>517</v>
      </c>
      <c r="G3271" s="1">
        <v>41091</v>
      </c>
      <c r="H3271">
        <v>116.68</v>
      </c>
      <c r="I3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1" s="3" t="str">
        <f>VLOOKUP(MONTH(Table35[[#This Row],[Date]]),P:Q,2,FALSE)</f>
        <v>Jul</v>
      </c>
      <c r="M3271"/>
    </row>
    <row r="3272" spans="1:13" x14ac:dyDescent="0.25">
      <c r="A3272" s="4" t="s">
        <v>144</v>
      </c>
      <c r="B3272" s="11" t="str">
        <f>VLOOKUP(Table35[[#This Row],[Comcode]],M:N,2,)</f>
        <v>Durum Wheat</v>
      </c>
      <c r="C3272" t="s">
        <v>54</v>
      </c>
      <c r="D3272" t="s">
        <v>10</v>
      </c>
      <c r="E3272" t="s">
        <v>528</v>
      </c>
      <c r="F3272" t="s">
        <v>517</v>
      </c>
      <c r="G3272" s="1">
        <v>41122</v>
      </c>
      <c r="H3272">
        <v>116.72</v>
      </c>
      <c r="I3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2" s="3" t="str">
        <f>VLOOKUP(MONTH(Table35[[#This Row],[Date]]),P:Q,2,FALSE)</f>
        <v>Aug</v>
      </c>
      <c r="M3272"/>
    </row>
    <row r="3273" spans="1:13" x14ac:dyDescent="0.25">
      <c r="A3273" s="4" t="s">
        <v>144</v>
      </c>
      <c r="B3273" s="11" t="str">
        <f>VLOOKUP(Table35[[#This Row],[Comcode]],M:N,2,)</f>
        <v>Durum Wheat</v>
      </c>
      <c r="C3273" t="s">
        <v>54</v>
      </c>
      <c r="D3273" t="s">
        <v>10</v>
      </c>
      <c r="E3273" t="s">
        <v>528</v>
      </c>
      <c r="F3273" t="s">
        <v>517</v>
      </c>
      <c r="G3273" s="1">
        <v>41153</v>
      </c>
      <c r="H3273">
        <v>46.66</v>
      </c>
      <c r="I3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3" s="3" t="str">
        <f>VLOOKUP(MONTH(Table35[[#This Row],[Date]]),P:Q,2,FALSE)</f>
        <v>Sep</v>
      </c>
      <c r="M3273"/>
    </row>
    <row r="3274" spans="1:13" x14ac:dyDescent="0.25">
      <c r="A3274" s="4" t="s">
        <v>144</v>
      </c>
      <c r="B3274" s="11" t="str">
        <f>VLOOKUP(Table35[[#This Row],[Comcode]],M:N,2,)</f>
        <v>Durum Wheat</v>
      </c>
      <c r="C3274" t="s">
        <v>54</v>
      </c>
      <c r="D3274" t="s">
        <v>10</v>
      </c>
      <c r="E3274" t="s">
        <v>528</v>
      </c>
      <c r="F3274" t="s">
        <v>517</v>
      </c>
      <c r="G3274" s="1">
        <v>41183</v>
      </c>
      <c r="H3274">
        <v>3412.54</v>
      </c>
      <c r="I3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4" s="3" t="str">
        <f>VLOOKUP(MONTH(Table35[[#This Row],[Date]]),P:Q,2,FALSE)</f>
        <v>Oct</v>
      </c>
      <c r="M3274"/>
    </row>
    <row r="3275" spans="1:13" x14ac:dyDescent="0.25">
      <c r="A3275" s="4" t="s">
        <v>144</v>
      </c>
      <c r="B3275" s="11" t="str">
        <f>VLOOKUP(Table35[[#This Row],[Comcode]],M:N,2,)</f>
        <v>Durum Wheat</v>
      </c>
      <c r="C3275" t="s">
        <v>54</v>
      </c>
      <c r="D3275" t="s">
        <v>10</v>
      </c>
      <c r="E3275" t="s">
        <v>528</v>
      </c>
      <c r="F3275" t="s">
        <v>517</v>
      </c>
      <c r="G3275" s="1">
        <v>41214</v>
      </c>
      <c r="H3275">
        <v>71.08</v>
      </c>
      <c r="I3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5" s="3" t="str">
        <f>VLOOKUP(MONTH(Table35[[#This Row],[Date]]),P:Q,2,FALSE)</f>
        <v>Nov</v>
      </c>
      <c r="M3275"/>
    </row>
    <row r="3276" spans="1:13" x14ac:dyDescent="0.25">
      <c r="A3276" s="4" t="s">
        <v>144</v>
      </c>
      <c r="B3276" s="11" t="str">
        <f>VLOOKUP(Table35[[#This Row],[Comcode]],M:N,2,)</f>
        <v>Durum Wheat</v>
      </c>
      <c r="C3276" t="s">
        <v>54</v>
      </c>
      <c r="D3276" t="s">
        <v>10</v>
      </c>
      <c r="E3276" t="s">
        <v>528</v>
      </c>
      <c r="F3276" t="s">
        <v>517</v>
      </c>
      <c r="G3276" s="1">
        <v>41244</v>
      </c>
      <c r="H3276">
        <v>46.76</v>
      </c>
      <c r="I3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76" s="3" t="str">
        <f>VLOOKUP(MONTH(Table35[[#This Row],[Date]]),P:Q,2,FALSE)</f>
        <v>Dec</v>
      </c>
      <c r="M3276"/>
    </row>
    <row r="3277" spans="1:13" x14ac:dyDescent="0.25">
      <c r="A3277" s="4" t="s">
        <v>144</v>
      </c>
      <c r="B3277" s="11" t="str">
        <f>VLOOKUP(Table35[[#This Row],[Comcode]],M:N,2,)</f>
        <v>Durum Wheat</v>
      </c>
      <c r="C3277" t="s">
        <v>54</v>
      </c>
      <c r="D3277" t="s">
        <v>10</v>
      </c>
      <c r="E3277" t="s">
        <v>528</v>
      </c>
      <c r="F3277" t="s">
        <v>517</v>
      </c>
      <c r="G3277" s="1">
        <v>42736</v>
      </c>
      <c r="H3277">
        <v>49.32</v>
      </c>
      <c r="I3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7" s="3" t="str">
        <f>VLOOKUP(MONTH(Table35[[#This Row],[Date]]),P:Q,2,FALSE)</f>
        <v>Jan</v>
      </c>
      <c r="M3277"/>
    </row>
    <row r="3278" spans="1:13" x14ac:dyDescent="0.25">
      <c r="A3278" s="4" t="s">
        <v>144</v>
      </c>
      <c r="B3278" s="11" t="str">
        <f>VLOOKUP(Table35[[#This Row],[Comcode]],M:N,2,)</f>
        <v>Durum Wheat</v>
      </c>
      <c r="C3278" t="s">
        <v>54</v>
      </c>
      <c r="D3278" t="s">
        <v>10</v>
      </c>
      <c r="E3278" t="s">
        <v>528</v>
      </c>
      <c r="F3278" t="s">
        <v>517</v>
      </c>
      <c r="G3278" s="1">
        <v>42795</v>
      </c>
      <c r="H3278">
        <v>126.1</v>
      </c>
      <c r="I3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8" s="3" t="str">
        <f>VLOOKUP(MONTH(Table35[[#This Row],[Date]]),P:Q,2,FALSE)</f>
        <v>Mar</v>
      </c>
      <c r="M3278"/>
    </row>
    <row r="3279" spans="1:13" x14ac:dyDescent="0.25">
      <c r="A3279" s="4" t="s">
        <v>144</v>
      </c>
      <c r="B3279" s="11" t="str">
        <f>VLOOKUP(Table35[[#This Row],[Comcode]],M:N,2,)</f>
        <v>Durum Wheat</v>
      </c>
      <c r="C3279" t="s">
        <v>54</v>
      </c>
      <c r="D3279" t="s">
        <v>10</v>
      </c>
      <c r="E3279" t="s">
        <v>528</v>
      </c>
      <c r="F3279" t="s">
        <v>517</v>
      </c>
      <c r="G3279" s="1">
        <v>42826</v>
      </c>
      <c r="H3279">
        <v>0.3</v>
      </c>
      <c r="I3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79" s="3" t="str">
        <f>VLOOKUP(MONTH(Table35[[#This Row],[Date]]),P:Q,2,FALSE)</f>
        <v>Apr</v>
      </c>
      <c r="M3279"/>
    </row>
    <row r="3280" spans="1:13" x14ac:dyDescent="0.25">
      <c r="A3280" s="4" t="s">
        <v>144</v>
      </c>
      <c r="B3280" s="11" t="str">
        <f>VLOOKUP(Table35[[#This Row],[Comcode]],M:N,2,)</f>
        <v>Durum Wheat</v>
      </c>
      <c r="C3280" t="s">
        <v>54</v>
      </c>
      <c r="D3280" t="s">
        <v>10</v>
      </c>
      <c r="E3280" t="s">
        <v>528</v>
      </c>
      <c r="F3280" t="s">
        <v>517</v>
      </c>
      <c r="G3280" s="1">
        <v>43160</v>
      </c>
      <c r="H3280">
        <v>0.3</v>
      </c>
      <c r="I3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0" s="3" t="str">
        <f>VLOOKUP(MONTH(Table35[[#This Row],[Date]]),P:Q,2,FALSE)</f>
        <v>Mar</v>
      </c>
      <c r="M3280"/>
    </row>
    <row r="3281" spans="1:13" x14ac:dyDescent="0.25">
      <c r="A3281" s="4" t="s">
        <v>144</v>
      </c>
      <c r="B3281" s="11" t="str">
        <f>VLOOKUP(Table35[[#This Row],[Comcode]],M:N,2,)</f>
        <v>Durum Wheat</v>
      </c>
      <c r="C3281" t="s">
        <v>54</v>
      </c>
      <c r="D3281" t="s">
        <v>10</v>
      </c>
      <c r="E3281" t="s">
        <v>528</v>
      </c>
      <c r="F3281" t="s">
        <v>517</v>
      </c>
      <c r="G3281" s="1">
        <v>43221</v>
      </c>
      <c r="H3281">
        <v>7.96</v>
      </c>
      <c r="I32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1" s="3" t="str">
        <f>VLOOKUP(MONTH(Table35[[#This Row],[Date]]),P:Q,2,FALSE)</f>
        <v>May</v>
      </c>
      <c r="M3281"/>
    </row>
    <row r="3282" spans="1:13" x14ac:dyDescent="0.25">
      <c r="A3282" s="4" t="s">
        <v>144</v>
      </c>
      <c r="B3282" s="11" t="str">
        <f>VLOOKUP(Table35[[#This Row],[Comcode]],M:N,2,)</f>
        <v>Durum Wheat</v>
      </c>
      <c r="C3282" t="s">
        <v>54</v>
      </c>
      <c r="D3282" t="s">
        <v>13</v>
      </c>
      <c r="E3282" t="s">
        <v>528</v>
      </c>
      <c r="F3282" t="s">
        <v>517</v>
      </c>
      <c r="G3282" s="1">
        <v>42401</v>
      </c>
      <c r="H3282">
        <v>135.68</v>
      </c>
      <c r="I3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2" s="3" t="str">
        <f>VLOOKUP(MONTH(Table35[[#This Row],[Date]]),P:Q,2,FALSE)</f>
        <v>Feb</v>
      </c>
      <c r="M3282"/>
    </row>
    <row r="3283" spans="1:13" x14ac:dyDescent="0.25">
      <c r="A3283" s="4" t="s">
        <v>144</v>
      </c>
      <c r="B3283" s="11" t="str">
        <f>VLOOKUP(Table35[[#This Row],[Comcode]],M:N,2,)</f>
        <v>Durum Wheat</v>
      </c>
      <c r="C3283" t="s">
        <v>54</v>
      </c>
      <c r="D3283" t="s">
        <v>13</v>
      </c>
      <c r="E3283" t="s">
        <v>528</v>
      </c>
      <c r="F3283" t="s">
        <v>517</v>
      </c>
      <c r="G3283" s="1">
        <v>42309</v>
      </c>
      <c r="H3283">
        <v>0.06</v>
      </c>
      <c r="I3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83" s="3" t="str">
        <f>VLOOKUP(MONTH(Table35[[#This Row],[Date]]),P:Q,2,FALSE)</f>
        <v>Nov</v>
      </c>
      <c r="M3283"/>
    </row>
    <row r="3284" spans="1:13" x14ac:dyDescent="0.25">
      <c r="A3284" s="4" t="s">
        <v>144</v>
      </c>
      <c r="B3284" s="11" t="str">
        <f>VLOOKUP(Table35[[#This Row],[Comcode]],M:N,2,)</f>
        <v>Durum Wheat</v>
      </c>
      <c r="C3284" t="s">
        <v>54</v>
      </c>
      <c r="D3284" t="s">
        <v>13</v>
      </c>
      <c r="E3284" t="s">
        <v>528</v>
      </c>
      <c r="F3284" t="s">
        <v>517</v>
      </c>
      <c r="G3284" s="1">
        <v>41791</v>
      </c>
      <c r="H3284">
        <v>3899.5</v>
      </c>
      <c r="I32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4" s="3" t="str">
        <f>VLOOKUP(MONTH(Table35[[#This Row],[Date]]),P:Q,2,FALSE)</f>
        <v>Jun</v>
      </c>
      <c r="M3284"/>
    </row>
    <row r="3285" spans="1:13" x14ac:dyDescent="0.25">
      <c r="A3285" s="4" t="s">
        <v>144</v>
      </c>
      <c r="B3285" s="11" t="str">
        <f>VLOOKUP(Table35[[#This Row],[Comcode]],M:N,2,)</f>
        <v>Durum Wheat</v>
      </c>
      <c r="C3285" t="s">
        <v>54</v>
      </c>
      <c r="D3285" t="s">
        <v>13</v>
      </c>
      <c r="E3285" t="s">
        <v>528</v>
      </c>
      <c r="F3285" t="s">
        <v>517</v>
      </c>
      <c r="G3285" s="1">
        <v>42736</v>
      </c>
      <c r="H3285">
        <v>3</v>
      </c>
      <c r="I3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285" s="3" t="str">
        <f>VLOOKUP(MONTH(Table35[[#This Row],[Date]]),P:Q,2,FALSE)</f>
        <v>Jan</v>
      </c>
      <c r="M3285"/>
    </row>
    <row r="3286" spans="1:13" x14ac:dyDescent="0.25">
      <c r="A3286" s="4" t="s">
        <v>144</v>
      </c>
      <c r="B3286" s="11" t="str">
        <f>VLOOKUP(Table35[[#This Row],[Comcode]],M:N,2,)</f>
        <v>Durum Wheat</v>
      </c>
      <c r="C3286" t="s">
        <v>54</v>
      </c>
      <c r="D3286" t="s">
        <v>13</v>
      </c>
      <c r="E3286" t="s">
        <v>528</v>
      </c>
      <c r="F3286" t="s">
        <v>517</v>
      </c>
      <c r="G3286" s="1">
        <v>42917</v>
      </c>
      <c r="H3286">
        <v>2.5</v>
      </c>
      <c r="I32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6" s="3" t="str">
        <f>VLOOKUP(MONTH(Table35[[#This Row],[Date]]),P:Q,2,FALSE)</f>
        <v>Jul</v>
      </c>
      <c r="M3286"/>
    </row>
    <row r="3287" spans="1:13" x14ac:dyDescent="0.25">
      <c r="A3287" s="4" t="s">
        <v>144</v>
      </c>
      <c r="B3287" s="11" t="str">
        <f>VLOOKUP(Table35[[#This Row],[Comcode]],M:N,2,)</f>
        <v>Durum Wheat</v>
      </c>
      <c r="C3287" t="s">
        <v>54</v>
      </c>
      <c r="D3287" t="s">
        <v>13</v>
      </c>
      <c r="E3287" t="s">
        <v>528</v>
      </c>
      <c r="F3287" t="s">
        <v>517</v>
      </c>
      <c r="G3287" s="1">
        <v>42948</v>
      </c>
      <c r="H3287">
        <v>2.5</v>
      </c>
      <c r="I32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7" s="3" t="str">
        <f>VLOOKUP(MONTH(Table35[[#This Row],[Date]]),P:Q,2,FALSE)</f>
        <v>Aug</v>
      </c>
      <c r="M3287"/>
    </row>
    <row r="3288" spans="1:13" x14ac:dyDescent="0.25">
      <c r="A3288" s="4" t="s">
        <v>144</v>
      </c>
      <c r="B3288" s="11" t="str">
        <f>VLOOKUP(Table35[[#This Row],[Comcode]],M:N,2,)</f>
        <v>Durum Wheat</v>
      </c>
      <c r="C3288" t="s">
        <v>54</v>
      </c>
      <c r="D3288" t="s">
        <v>13</v>
      </c>
      <c r="E3288" t="s">
        <v>528</v>
      </c>
      <c r="F3288" t="s">
        <v>517</v>
      </c>
      <c r="G3288" s="1">
        <v>43101</v>
      </c>
      <c r="H3288">
        <v>7.5</v>
      </c>
      <c r="I3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8" s="3" t="str">
        <f>VLOOKUP(MONTH(Table35[[#This Row],[Date]]),P:Q,2,FALSE)</f>
        <v>Jan</v>
      </c>
      <c r="M3288"/>
    </row>
    <row r="3289" spans="1:13" x14ac:dyDescent="0.25">
      <c r="A3289" s="4" t="s">
        <v>144</v>
      </c>
      <c r="B3289" s="11" t="str">
        <f>VLOOKUP(Table35[[#This Row],[Comcode]],M:N,2,)</f>
        <v>Durum Wheat</v>
      </c>
      <c r="C3289" t="s">
        <v>54</v>
      </c>
      <c r="D3289" t="s">
        <v>13</v>
      </c>
      <c r="E3289" t="s">
        <v>528</v>
      </c>
      <c r="F3289" t="s">
        <v>517</v>
      </c>
      <c r="G3289" s="1">
        <v>43252</v>
      </c>
      <c r="H3289">
        <v>408</v>
      </c>
      <c r="I3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89" s="3" t="str">
        <f>VLOOKUP(MONTH(Table35[[#This Row],[Date]]),P:Q,2,FALSE)</f>
        <v>Jun</v>
      </c>
      <c r="M3289"/>
    </row>
    <row r="3290" spans="1:13" x14ac:dyDescent="0.25">
      <c r="A3290" s="4" t="s">
        <v>144</v>
      </c>
      <c r="B3290" s="11" t="str">
        <f>VLOOKUP(Table35[[#This Row],[Comcode]],M:N,2,)</f>
        <v>Durum Wheat</v>
      </c>
      <c r="C3290" t="s">
        <v>54</v>
      </c>
      <c r="D3290" t="s">
        <v>17</v>
      </c>
      <c r="E3290" t="s">
        <v>528</v>
      </c>
      <c r="F3290" t="s">
        <v>301</v>
      </c>
      <c r="G3290" s="1">
        <v>42522</v>
      </c>
      <c r="H3290">
        <v>0.06</v>
      </c>
      <c r="I3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0" s="3" t="str">
        <f>VLOOKUP(MONTH(Table35[[#This Row],[Date]]),P:Q,2,FALSE)</f>
        <v>Jun</v>
      </c>
      <c r="M3290"/>
    </row>
    <row r="3291" spans="1:13" x14ac:dyDescent="0.25">
      <c r="A3291" s="4" t="s">
        <v>144</v>
      </c>
      <c r="B3291" s="11" t="str">
        <f>VLOOKUP(Table35[[#This Row],[Comcode]],M:N,2,)</f>
        <v>Durum Wheat</v>
      </c>
      <c r="C3291" t="s">
        <v>54</v>
      </c>
      <c r="D3291" t="s">
        <v>17</v>
      </c>
      <c r="E3291" t="s">
        <v>528</v>
      </c>
      <c r="F3291" t="s">
        <v>517</v>
      </c>
      <c r="G3291" s="1">
        <v>41883</v>
      </c>
      <c r="H3291">
        <v>24</v>
      </c>
      <c r="I3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291" s="3" t="str">
        <f>VLOOKUP(MONTH(Table35[[#This Row],[Date]]),P:Q,2,FALSE)</f>
        <v>Sep</v>
      </c>
      <c r="M3291"/>
    </row>
    <row r="3292" spans="1:13" x14ac:dyDescent="0.25">
      <c r="A3292" s="4" t="s">
        <v>144</v>
      </c>
      <c r="B3292" s="11" t="str">
        <f>VLOOKUP(Table35[[#This Row],[Comcode]],M:N,2,)</f>
        <v>Durum Wheat</v>
      </c>
      <c r="C3292" t="s">
        <v>54</v>
      </c>
      <c r="D3292" t="s">
        <v>17</v>
      </c>
      <c r="E3292" t="s">
        <v>528</v>
      </c>
      <c r="F3292" t="s">
        <v>517</v>
      </c>
      <c r="G3292" s="1">
        <v>41395</v>
      </c>
      <c r="H3292">
        <v>24.7</v>
      </c>
      <c r="I3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2" s="3" t="str">
        <f>VLOOKUP(MONTH(Table35[[#This Row],[Date]]),P:Q,2,FALSE)</f>
        <v>May</v>
      </c>
      <c r="M3292"/>
    </row>
    <row r="3293" spans="1:13" x14ac:dyDescent="0.25">
      <c r="A3293" s="4" t="s">
        <v>144</v>
      </c>
      <c r="B3293" s="11" t="str">
        <f>VLOOKUP(Table35[[#This Row],[Comcode]],M:N,2,)</f>
        <v>Durum Wheat</v>
      </c>
      <c r="C3293" t="s">
        <v>54</v>
      </c>
      <c r="D3293" t="s">
        <v>17</v>
      </c>
      <c r="E3293" t="s">
        <v>528</v>
      </c>
      <c r="F3293" t="s">
        <v>517</v>
      </c>
      <c r="G3293" s="1">
        <v>41426</v>
      </c>
      <c r="H3293">
        <v>8.8000000000000007</v>
      </c>
      <c r="I3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3" s="3" t="str">
        <f>VLOOKUP(MONTH(Table35[[#This Row],[Date]]),P:Q,2,FALSE)</f>
        <v>Jun</v>
      </c>
      <c r="M3293"/>
    </row>
    <row r="3294" spans="1:13" x14ac:dyDescent="0.25">
      <c r="A3294" s="4" t="s">
        <v>144</v>
      </c>
      <c r="B3294" s="11" t="str">
        <f>VLOOKUP(Table35[[#This Row],[Comcode]],M:N,2,)</f>
        <v>Durum Wheat</v>
      </c>
      <c r="C3294" t="s">
        <v>54</v>
      </c>
      <c r="D3294" t="s">
        <v>28</v>
      </c>
      <c r="E3294" t="s">
        <v>528</v>
      </c>
      <c r="F3294" t="s">
        <v>517</v>
      </c>
      <c r="G3294" s="1">
        <v>42370</v>
      </c>
      <c r="H3294">
        <v>138</v>
      </c>
      <c r="I32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4" s="3" t="str">
        <f>VLOOKUP(MONTH(Table35[[#This Row],[Date]]),P:Q,2,FALSE)</f>
        <v>Jan</v>
      </c>
      <c r="M3294"/>
    </row>
    <row r="3295" spans="1:13" x14ac:dyDescent="0.25">
      <c r="A3295" s="4" t="s">
        <v>144</v>
      </c>
      <c r="B3295" s="11" t="str">
        <f>VLOOKUP(Table35[[#This Row],[Comcode]],M:N,2,)</f>
        <v>Durum Wheat</v>
      </c>
      <c r="C3295" t="s">
        <v>54</v>
      </c>
      <c r="D3295" t="s">
        <v>28</v>
      </c>
      <c r="E3295" t="s">
        <v>528</v>
      </c>
      <c r="F3295" t="s">
        <v>517</v>
      </c>
      <c r="G3295" s="1">
        <v>42401</v>
      </c>
      <c r="H3295">
        <v>112</v>
      </c>
      <c r="I3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5" s="3" t="str">
        <f>VLOOKUP(MONTH(Table35[[#This Row],[Date]]),P:Q,2,FALSE)</f>
        <v>Feb</v>
      </c>
      <c r="M3295"/>
    </row>
    <row r="3296" spans="1:13" x14ac:dyDescent="0.25">
      <c r="A3296" s="4" t="s">
        <v>144</v>
      </c>
      <c r="B3296" s="11" t="str">
        <f>VLOOKUP(Table35[[#This Row],[Comcode]],M:N,2,)</f>
        <v>Durum Wheat</v>
      </c>
      <c r="C3296" t="s">
        <v>54</v>
      </c>
      <c r="D3296" t="s">
        <v>28</v>
      </c>
      <c r="E3296" t="s">
        <v>528</v>
      </c>
      <c r="F3296" t="s">
        <v>517</v>
      </c>
      <c r="G3296" s="1">
        <v>42430</v>
      </c>
      <c r="H3296">
        <v>154</v>
      </c>
      <c r="I3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6" s="3" t="str">
        <f>VLOOKUP(MONTH(Table35[[#This Row],[Date]]),P:Q,2,FALSE)</f>
        <v>Mar</v>
      </c>
      <c r="M3296"/>
    </row>
    <row r="3297" spans="1:13" x14ac:dyDescent="0.25">
      <c r="A3297" s="4" t="s">
        <v>144</v>
      </c>
      <c r="B3297" s="11" t="str">
        <f>VLOOKUP(Table35[[#This Row],[Comcode]],M:N,2,)</f>
        <v>Durum Wheat</v>
      </c>
      <c r="C3297" t="s">
        <v>54</v>
      </c>
      <c r="D3297" t="s">
        <v>28</v>
      </c>
      <c r="E3297" t="s">
        <v>528</v>
      </c>
      <c r="F3297" t="s">
        <v>517</v>
      </c>
      <c r="G3297" s="1">
        <v>42461</v>
      </c>
      <c r="H3297">
        <v>130</v>
      </c>
      <c r="I3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7" s="3" t="str">
        <f>VLOOKUP(MONTH(Table35[[#This Row],[Date]]),P:Q,2,FALSE)</f>
        <v>Apr</v>
      </c>
      <c r="M3297"/>
    </row>
    <row r="3298" spans="1:13" x14ac:dyDescent="0.25">
      <c r="A3298" s="4" t="s">
        <v>144</v>
      </c>
      <c r="B3298" s="11" t="str">
        <f>VLOOKUP(Table35[[#This Row],[Comcode]],M:N,2,)</f>
        <v>Durum Wheat</v>
      </c>
      <c r="C3298" t="s">
        <v>54</v>
      </c>
      <c r="D3298" t="s">
        <v>28</v>
      </c>
      <c r="E3298" t="s">
        <v>528</v>
      </c>
      <c r="F3298" t="s">
        <v>517</v>
      </c>
      <c r="G3298" s="1">
        <v>42491</v>
      </c>
      <c r="H3298">
        <v>115</v>
      </c>
      <c r="I3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8" s="3" t="str">
        <f>VLOOKUP(MONTH(Table35[[#This Row],[Date]]),P:Q,2,FALSE)</f>
        <v>May</v>
      </c>
      <c r="M3298"/>
    </row>
    <row r="3299" spans="1:13" x14ac:dyDescent="0.25">
      <c r="A3299" s="4" t="s">
        <v>144</v>
      </c>
      <c r="B3299" s="11" t="str">
        <f>VLOOKUP(Table35[[#This Row],[Comcode]],M:N,2,)</f>
        <v>Durum Wheat</v>
      </c>
      <c r="C3299" t="s">
        <v>54</v>
      </c>
      <c r="D3299" t="s">
        <v>28</v>
      </c>
      <c r="E3299" t="s">
        <v>528</v>
      </c>
      <c r="F3299" t="s">
        <v>517</v>
      </c>
      <c r="G3299" s="1">
        <v>42522</v>
      </c>
      <c r="H3299">
        <v>160</v>
      </c>
      <c r="I3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299" s="3" t="str">
        <f>VLOOKUP(MONTH(Table35[[#This Row],[Date]]),P:Q,2,FALSE)</f>
        <v>Jun</v>
      </c>
      <c r="M3299"/>
    </row>
    <row r="3300" spans="1:13" x14ac:dyDescent="0.25">
      <c r="A3300" s="4" t="s">
        <v>144</v>
      </c>
      <c r="B3300" s="11" t="str">
        <f>VLOOKUP(Table35[[#This Row],[Comcode]],M:N,2,)</f>
        <v>Durum Wheat</v>
      </c>
      <c r="C3300" t="s">
        <v>54</v>
      </c>
      <c r="D3300" t="s">
        <v>28</v>
      </c>
      <c r="E3300" t="s">
        <v>528</v>
      </c>
      <c r="F3300" t="s">
        <v>517</v>
      </c>
      <c r="G3300" s="1">
        <v>42552</v>
      </c>
      <c r="H3300">
        <v>111.2</v>
      </c>
      <c r="I3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0" s="3" t="str">
        <f>VLOOKUP(MONTH(Table35[[#This Row],[Date]]),P:Q,2,FALSE)</f>
        <v>Jul</v>
      </c>
      <c r="M3300"/>
    </row>
    <row r="3301" spans="1:13" x14ac:dyDescent="0.25">
      <c r="A3301" s="4" t="s">
        <v>144</v>
      </c>
      <c r="B3301" s="11" t="str">
        <f>VLOOKUP(Table35[[#This Row],[Comcode]],M:N,2,)</f>
        <v>Durum Wheat</v>
      </c>
      <c r="C3301" t="s">
        <v>54</v>
      </c>
      <c r="D3301" t="s">
        <v>28</v>
      </c>
      <c r="E3301" t="s">
        <v>528</v>
      </c>
      <c r="F3301" t="s">
        <v>517</v>
      </c>
      <c r="G3301" s="1">
        <v>42583</v>
      </c>
      <c r="H3301">
        <v>104</v>
      </c>
      <c r="I3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1" s="3" t="str">
        <f>VLOOKUP(MONTH(Table35[[#This Row],[Date]]),P:Q,2,FALSE)</f>
        <v>Aug</v>
      </c>
      <c r="M3301"/>
    </row>
    <row r="3302" spans="1:13" x14ac:dyDescent="0.25">
      <c r="A3302" s="4" t="s">
        <v>144</v>
      </c>
      <c r="B3302" s="11" t="str">
        <f>VLOOKUP(Table35[[#This Row],[Comcode]],M:N,2,)</f>
        <v>Durum Wheat</v>
      </c>
      <c r="C3302" t="s">
        <v>54</v>
      </c>
      <c r="D3302" t="s">
        <v>28</v>
      </c>
      <c r="E3302" t="s">
        <v>528</v>
      </c>
      <c r="F3302" t="s">
        <v>517</v>
      </c>
      <c r="G3302" s="1">
        <v>42614</v>
      </c>
      <c r="H3302">
        <v>97.55</v>
      </c>
      <c r="I3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2" s="3" t="str">
        <f>VLOOKUP(MONTH(Table35[[#This Row],[Date]]),P:Q,2,FALSE)</f>
        <v>Sep</v>
      </c>
      <c r="M3302"/>
    </row>
    <row r="3303" spans="1:13" x14ac:dyDescent="0.25">
      <c r="A3303" s="4" t="s">
        <v>144</v>
      </c>
      <c r="B3303" s="11" t="str">
        <f>VLOOKUP(Table35[[#This Row],[Comcode]],M:N,2,)</f>
        <v>Durum Wheat</v>
      </c>
      <c r="C3303" t="s">
        <v>54</v>
      </c>
      <c r="D3303" t="s">
        <v>28</v>
      </c>
      <c r="E3303" t="s">
        <v>528</v>
      </c>
      <c r="F3303" t="s">
        <v>517</v>
      </c>
      <c r="G3303" s="1">
        <v>42644</v>
      </c>
      <c r="H3303">
        <v>183</v>
      </c>
      <c r="I3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3" s="3" t="str">
        <f>VLOOKUP(MONTH(Table35[[#This Row],[Date]]),P:Q,2,FALSE)</f>
        <v>Oct</v>
      </c>
      <c r="M3303"/>
    </row>
    <row r="3304" spans="1:13" x14ac:dyDescent="0.25">
      <c r="A3304" s="4" t="s">
        <v>144</v>
      </c>
      <c r="B3304" s="11" t="str">
        <f>VLOOKUP(Table35[[#This Row],[Comcode]],M:N,2,)</f>
        <v>Durum Wheat</v>
      </c>
      <c r="C3304" t="s">
        <v>54</v>
      </c>
      <c r="D3304" t="s">
        <v>28</v>
      </c>
      <c r="E3304" t="s">
        <v>528</v>
      </c>
      <c r="F3304" t="s">
        <v>517</v>
      </c>
      <c r="G3304" s="1">
        <v>42675</v>
      </c>
      <c r="H3304">
        <v>125.48</v>
      </c>
      <c r="I3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4" s="3" t="str">
        <f>VLOOKUP(MONTH(Table35[[#This Row],[Date]]),P:Q,2,FALSE)</f>
        <v>Nov</v>
      </c>
      <c r="M3304"/>
    </row>
    <row r="3305" spans="1:13" x14ac:dyDescent="0.25">
      <c r="A3305" s="4" t="s">
        <v>144</v>
      </c>
      <c r="B3305" s="11" t="str">
        <f>VLOOKUP(Table35[[#This Row],[Comcode]],M:N,2,)</f>
        <v>Durum Wheat</v>
      </c>
      <c r="C3305" t="s">
        <v>54</v>
      </c>
      <c r="D3305" t="s">
        <v>28</v>
      </c>
      <c r="E3305" t="s">
        <v>528</v>
      </c>
      <c r="F3305" t="s">
        <v>517</v>
      </c>
      <c r="G3305" s="1">
        <v>42705</v>
      </c>
      <c r="H3305">
        <v>54</v>
      </c>
      <c r="I3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05" s="3" t="str">
        <f>VLOOKUP(MONTH(Table35[[#This Row],[Date]]),P:Q,2,FALSE)</f>
        <v>Dec</v>
      </c>
      <c r="M3305"/>
    </row>
    <row r="3306" spans="1:13" x14ac:dyDescent="0.25">
      <c r="A3306" s="4" t="s">
        <v>144</v>
      </c>
      <c r="B3306" s="11" t="str">
        <f>VLOOKUP(Table35[[#This Row],[Comcode]],M:N,2,)</f>
        <v>Durum Wheat</v>
      </c>
      <c r="C3306" t="s">
        <v>54</v>
      </c>
      <c r="D3306" t="s">
        <v>28</v>
      </c>
      <c r="E3306" t="s">
        <v>528</v>
      </c>
      <c r="F3306" t="s">
        <v>517</v>
      </c>
      <c r="G3306" s="1">
        <v>42005</v>
      </c>
      <c r="H3306">
        <v>110.22</v>
      </c>
      <c r="I3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6" s="3" t="str">
        <f>VLOOKUP(MONTH(Table35[[#This Row],[Date]]),P:Q,2,FALSE)</f>
        <v>Jan</v>
      </c>
      <c r="M3306"/>
    </row>
    <row r="3307" spans="1:13" x14ac:dyDescent="0.25">
      <c r="A3307" s="4" t="s">
        <v>144</v>
      </c>
      <c r="B3307" s="11" t="str">
        <f>VLOOKUP(Table35[[#This Row],[Comcode]],M:N,2,)</f>
        <v>Durum Wheat</v>
      </c>
      <c r="C3307" t="s">
        <v>54</v>
      </c>
      <c r="D3307" t="s">
        <v>28</v>
      </c>
      <c r="E3307" t="s">
        <v>528</v>
      </c>
      <c r="F3307" t="s">
        <v>517</v>
      </c>
      <c r="G3307" s="1">
        <v>42036</v>
      </c>
      <c r="H3307">
        <v>79.3</v>
      </c>
      <c r="I3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7" s="3" t="str">
        <f>VLOOKUP(MONTH(Table35[[#This Row],[Date]]),P:Q,2,FALSE)</f>
        <v>Feb</v>
      </c>
      <c r="M3307"/>
    </row>
    <row r="3308" spans="1:13" x14ac:dyDescent="0.25">
      <c r="A3308" s="4" t="s">
        <v>144</v>
      </c>
      <c r="B3308" s="11" t="str">
        <f>VLOOKUP(Table35[[#This Row],[Comcode]],M:N,2,)</f>
        <v>Durum Wheat</v>
      </c>
      <c r="C3308" t="s">
        <v>54</v>
      </c>
      <c r="D3308" t="s">
        <v>28</v>
      </c>
      <c r="E3308" t="s">
        <v>528</v>
      </c>
      <c r="F3308" t="s">
        <v>517</v>
      </c>
      <c r="G3308" s="1">
        <v>42064</v>
      </c>
      <c r="H3308">
        <v>141.26</v>
      </c>
      <c r="I3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8" s="3" t="str">
        <f>VLOOKUP(MONTH(Table35[[#This Row],[Date]]),P:Q,2,FALSE)</f>
        <v>Mar</v>
      </c>
      <c r="M3308"/>
    </row>
    <row r="3309" spans="1:13" x14ac:dyDescent="0.25">
      <c r="A3309" s="4" t="s">
        <v>144</v>
      </c>
      <c r="B3309" s="11" t="str">
        <f>VLOOKUP(Table35[[#This Row],[Comcode]],M:N,2,)</f>
        <v>Durum Wheat</v>
      </c>
      <c r="C3309" t="s">
        <v>54</v>
      </c>
      <c r="D3309" t="s">
        <v>28</v>
      </c>
      <c r="E3309" t="s">
        <v>528</v>
      </c>
      <c r="F3309" t="s">
        <v>517</v>
      </c>
      <c r="G3309" s="1">
        <v>42095</v>
      </c>
      <c r="H3309">
        <v>177.92</v>
      </c>
      <c r="I3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09" s="3" t="str">
        <f>VLOOKUP(MONTH(Table35[[#This Row],[Date]]),P:Q,2,FALSE)</f>
        <v>Apr</v>
      </c>
      <c r="M3309"/>
    </row>
    <row r="3310" spans="1:13" x14ac:dyDescent="0.25">
      <c r="A3310" s="4" t="s">
        <v>144</v>
      </c>
      <c r="B3310" s="11" t="str">
        <f>VLOOKUP(Table35[[#This Row],[Comcode]],M:N,2,)</f>
        <v>Durum Wheat</v>
      </c>
      <c r="C3310" t="s">
        <v>54</v>
      </c>
      <c r="D3310" t="s">
        <v>28</v>
      </c>
      <c r="E3310" t="s">
        <v>528</v>
      </c>
      <c r="F3310" t="s">
        <v>517</v>
      </c>
      <c r="G3310" s="1">
        <v>42125</v>
      </c>
      <c r="H3310">
        <v>110.6</v>
      </c>
      <c r="I3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0" s="3" t="str">
        <f>VLOOKUP(MONTH(Table35[[#This Row],[Date]]),P:Q,2,FALSE)</f>
        <v>May</v>
      </c>
      <c r="M3310"/>
    </row>
    <row r="3311" spans="1:13" x14ac:dyDescent="0.25">
      <c r="A3311" s="4" t="s">
        <v>144</v>
      </c>
      <c r="B3311" s="11" t="str">
        <f>VLOOKUP(Table35[[#This Row],[Comcode]],M:N,2,)</f>
        <v>Durum Wheat</v>
      </c>
      <c r="C3311" t="s">
        <v>54</v>
      </c>
      <c r="D3311" t="s">
        <v>28</v>
      </c>
      <c r="E3311" t="s">
        <v>528</v>
      </c>
      <c r="F3311" t="s">
        <v>517</v>
      </c>
      <c r="G3311" s="1">
        <v>42156</v>
      </c>
      <c r="H3311">
        <v>76.64</v>
      </c>
      <c r="I3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11" s="3" t="str">
        <f>VLOOKUP(MONTH(Table35[[#This Row],[Date]]),P:Q,2,FALSE)</f>
        <v>Jun</v>
      </c>
      <c r="M3311"/>
    </row>
    <row r="3312" spans="1:13" x14ac:dyDescent="0.25">
      <c r="A3312" s="4" t="s">
        <v>144</v>
      </c>
      <c r="B3312" s="11" t="str">
        <f>VLOOKUP(Table35[[#This Row],[Comcode]],M:N,2,)</f>
        <v>Durum Wheat</v>
      </c>
      <c r="C3312" t="s">
        <v>54</v>
      </c>
      <c r="D3312" t="s">
        <v>28</v>
      </c>
      <c r="E3312" t="s">
        <v>528</v>
      </c>
      <c r="F3312" t="s">
        <v>517</v>
      </c>
      <c r="G3312" s="1">
        <v>42186</v>
      </c>
      <c r="H3312">
        <v>73.3</v>
      </c>
      <c r="I3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2" s="3" t="str">
        <f>VLOOKUP(MONTH(Table35[[#This Row],[Date]]),P:Q,2,FALSE)</f>
        <v>Jul</v>
      </c>
      <c r="M3312"/>
    </row>
    <row r="3313" spans="1:13" x14ac:dyDescent="0.25">
      <c r="A3313" s="4" t="s">
        <v>144</v>
      </c>
      <c r="B3313" s="11" t="str">
        <f>VLOOKUP(Table35[[#This Row],[Comcode]],M:N,2,)</f>
        <v>Durum Wheat</v>
      </c>
      <c r="C3313" t="s">
        <v>54</v>
      </c>
      <c r="D3313" t="s">
        <v>28</v>
      </c>
      <c r="E3313" t="s">
        <v>528</v>
      </c>
      <c r="F3313" t="s">
        <v>517</v>
      </c>
      <c r="G3313" s="1">
        <v>42217</v>
      </c>
      <c r="H3313">
        <v>84.76</v>
      </c>
      <c r="I3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3" s="3" t="str">
        <f>VLOOKUP(MONTH(Table35[[#This Row],[Date]]),P:Q,2,FALSE)</f>
        <v>Aug</v>
      </c>
      <c r="M3313"/>
    </row>
    <row r="3314" spans="1:13" x14ac:dyDescent="0.25">
      <c r="A3314" s="4" t="s">
        <v>144</v>
      </c>
      <c r="B3314" s="11" t="str">
        <f>VLOOKUP(Table35[[#This Row],[Comcode]],M:N,2,)</f>
        <v>Durum Wheat</v>
      </c>
      <c r="C3314" t="s">
        <v>54</v>
      </c>
      <c r="D3314" t="s">
        <v>28</v>
      </c>
      <c r="E3314" t="s">
        <v>528</v>
      </c>
      <c r="F3314" t="s">
        <v>517</v>
      </c>
      <c r="G3314" s="1">
        <v>42248</v>
      </c>
      <c r="H3314">
        <v>148.30000000000001</v>
      </c>
      <c r="I3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4" s="3" t="str">
        <f>VLOOKUP(MONTH(Table35[[#This Row],[Date]]),P:Q,2,FALSE)</f>
        <v>Sep</v>
      </c>
      <c r="M3314"/>
    </row>
    <row r="3315" spans="1:13" x14ac:dyDescent="0.25">
      <c r="A3315" s="4" t="s">
        <v>144</v>
      </c>
      <c r="B3315" s="11" t="str">
        <f>VLOOKUP(Table35[[#This Row],[Comcode]],M:N,2,)</f>
        <v>Durum Wheat</v>
      </c>
      <c r="C3315" t="s">
        <v>54</v>
      </c>
      <c r="D3315" t="s">
        <v>28</v>
      </c>
      <c r="E3315" t="s">
        <v>528</v>
      </c>
      <c r="F3315" t="s">
        <v>517</v>
      </c>
      <c r="G3315" s="1">
        <v>42278</v>
      </c>
      <c r="H3315">
        <v>127.5</v>
      </c>
      <c r="I3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5" s="3" t="str">
        <f>VLOOKUP(MONTH(Table35[[#This Row],[Date]]),P:Q,2,FALSE)</f>
        <v>Oct</v>
      </c>
      <c r="M3315"/>
    </row>
    <row r="3316" spans="1:13" x14ac:dyDescent="0.25">
      <c r="A3316" s="4" t="s">
        <v>144</v>
      </c>
      <c r="B3316" s="11" t="str">
        <f>VLOOKUP(Table35[[#This Row],[Comcode]],M:N,2,)</f>
        <v>Durum Wheat</v>
      </c>
      <c r="C3316" t="s">
        <v>54</v>
      </c>
      <c r="D3316" t="s">
        <v>28</v>
      </c>
      <c r="E3316" t="s">
        <v>528</v>
      </c>
      <c r="F3316" t="s">
        <v>517</v>
      </c>
      <c r="G3316" s="1">
        <v>42309</v>
      </c>
      <c r="H3316">
        <v>112</v>
      </c>
      <c r="I3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6" s="3" t="str">
        <f>VLOOKUP(MONTH(Table35[[#This Row],[Date]]),P:Q,2,FALSE)</f>
        <v>Nov</v>
      </c>
      <c r="M3316"/>
    </row>
    <row r="3317" spans="1:13" x14ac:dyDescent="0.25">
      <c r="A3317" s="4" t="s">
        <v>144</v>
      </c>
      <c r="B3317" s="11" t="str">
        <f>VLOOKUP(Table35[[#This Row],[Comcode]],M:N,2,)</f>
        <v>Durum Wheat</v>
      </c>
      <c r="C3317" t="s">
        <v>54</v>
      </c>
      <c r="D3317" t="s">
        <v>28</v>
      </c>
      <c r="E3317" t="s">
        <v>528</v>
      </c>
      <c r="F3317" t="s">
        <v>517</v>
      </c>
      <c r="G3317" s="1">
        <v>42339</v>
      </c>
      <c r="H3317">
        <v>140</v>
      </c>
      <c r="I3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17" s="3" t="str">
        <f>VLOOKUP(MONTH(Table35[[#This Row],[Date]]),P:Q,2,FALSE)</f>
        <v>Dec</v>
      </c>
      <c r="M3317"/>
    </row>
    <row r="3318" spans="1:13" x14ac:dyDescent="0.25">
      <c r="A3318" s="4" t="s">
        <v>144</v>
      </c>
      <c r="B3318" s="11" t="str">
        <f>VLOOKUP(Table35[[#This Row],[Comcode]],M:N,2,)</f>
        <v>Durum Wheat</v>
      </c>
      <c r="C3318" t="s">
        <v>54</v>
      </c>
      <c r="D3318" t="s">
        <v>28</v>
      </c>
      <c r="E3318" t="s">
        <v>528</v>
      </c>
      <c r="F3318" t="s">
        <v>517</v>
      </c>
      <c r="G3318" s="1">
        <v>41640</v>
      </c>
      <c r="H3318">
        <v>65.099999999999994</v>
      </c>
      <c r="I3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8" s="3" t="str">
        <f>VLOOKUP(MONTH(Table35[[#This Row],[Date]]),P:Q,2,FALSE)</f>
        <v>Jan</v>
      </c>
      <c r="M3318"/>
    </row>
    <row r="3319" spans="1:13" x14ac:dyDescent="0.25">
      <c r="A3319" s="4" t="s">
        <v>144</v>
      </c>
      <c r="B3319" s="11" t="str">
        <f>VLOOKUP(Table35[[#This Row],[Comcode]],M:N,2,)</f>
        <v>Durum Wheat</v>
      </c>
      <c r="C3319" t="s">
        <v>54</v>
      </c>
      <c r="D3319" t="s">
        <v>28</v>
      </c>
      <c r="E3319" t="s">
        <v>528</v>
      </c>
      <c r="F3319" t="s">
        <v>517</v>
      </c>
      <c r="G3319" s="1">
        <v>41671</v>
      </c>
      <c r="H3319">
        <v>17.100000000000001</v>
      </c>
      <c r="I3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19" s="3" t="str">
        <f>VLOOKUP(MONTH(Table35[[#This Row],[Date]]),P:Q,2,FALSE)</f>
        <v>Feb</v>
      </c>
      <c r="M3319"/>
    </row>
    <row r="3320" spans="1:13" x14ac:dyDescent="0.25">
      <c r="A3320" s="4" t="s">
        <v>144</v>
      </c>
      <c r="B3320" s="11" t="str">
        <f>VLOOKUP(Table35[[#This Row],[Comcode]],M:N,2,)</f>
        <v>Durum Wheat</v>
      </c>
      <c r="C3320" t="s">
        <v>54</v>
      </c>
      <c r="D3320" t="s">
        <v>28</v>
      </c>
      <c r="E3320" t="s">
        <v>528</v>
      </c>
      <c r="F3320" t="s">
        <v>517</v>
      </c>
      <c r="G3320" s="1">
        <v>41699</v>
      </c>
      <c r="H3320">
        <v>26.48</v>
      </c>
      <c r="I3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0" s="3" t="str">
        <f>VLOOKUP(MONTH(Table35[[#This Row],[Date]]),P:Q,2,FALSE)</f>
        <v>Mar</v>
      </c>
      <c r="M3320"/>
    </row>
    <row r="3321" spans="1:13" x14ac:dyDescent="0.25">
      <c r="A3321" s="4" t="s">
        <v>144</v>
      </c>
      <c r="B3321" s="11" t="str">
        <f>VLOOKUP(Table35[[#This Row],[Comcode]],M:N,2,)</f>
        <v>Durum Wheat</v>
      </c>
      <c r="C3321" t="s">
        <v>54</v>
      </c>
      <c r="D3321" t="s">
        <v>28</v>
      </c>
      <c r="E3321" t="s">
        <v>528</v>
      </c>
      <c r="F3321" t="s">
        <v>517</v>
      </c>
      <c r="G3321" s="1">
        <v>41730</v>
      </c>
      <c r="H3321">
        <v>116.68</v>
      </c>
      <c r="I3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1" s="3" t="str">
        <f>VLOOKUP(MONTH(Table35[[#This Row],[Date]]),P:Q,2,FALSE)</f>
        <v>Apr</v>
      </c>
      <c r="M3321"/>
    </row>
    <row r="3322" spans="1:13" x14ac:dyDescent="0.25">
      <c r="A3322" s="4" t="s">
        <v>144</v>
      </c>
      <c r="B3322" s="11" t="str">
        <f>VLOOKUP(Table35[[#This Row],[Comcode]],M:N,2,)</f>
        <v>Durum Wheat</v>
      </c>
      <c r="C3322" t="s">
        <v>54</v>
      </c>
      <c r="D3322" t="s">
        <v>28</v>
      </c>
      <c r="E3322" t="s">
        <v>528</v>
      </c>
      <c r="F3322" t="s">
        <v>517</v>
      </c>
      <c r="G3322" s="1">
        <v>41760</v>
      </c>
      <c r="H3322">
        <v>88.44</v>
      </c>
      <c r="I3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2" s="3" t="str">
        <f>VLOOKUP(MONTH(Table35[[#This Row],[Date]]),P:Q,2,FALSE)</f>
        <v>May</v>
      </c>
      <c r="M3322"/>
    </row>
    <row r="3323" spans="1:13" x14ac:dyDescent="0.25">
      <c r="A3323" s="4" t="s">
        <v>144</v>
      </c>
      <c r="B3323" s="11" t="str">
        <f>VLOOKUP(Table35[[#This Row],[Comcode]],M:N,2,)</f>
        <v>Durum Wheat</v>
      </c>
      <c r="C3323" t="s">
        <v>54</v>
      </c>
      <c r="D3323" t="s">
        <v>28</v>
      </c>
      <c r="E3323" t="s">
        <v>528</v>
      </c>
      <c r="F3323" t="s">
        <v>517</v>
      </c>
      <c r="G3323" s="1">
        <v>41791</v>
      </c>
      <c r="H3323">
        <v>76.739999999999995</v>
      </c>
      <c r="I3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23" s="3" t="str">
        <f>VLOOKUP(MONTH(Table35[[#This Row],[Date]]),P:Q,2,FALSE)</f>
        <v>Jun</v>
      </c>
      <c r="M3323"/>
    </row>
    <row r="3324" spans="1:13" x14ac:dyDescent="0.25">
      <c r="A3324" s="4" t="s">
        <v>144</v>
      </c>
      <c r="B3324" s="11" t="str">
        <f>VLOOKUP(Table35[[#This Row],[Comcode]],M:N,2,)</f>
        <v>Durum Wheat</v>
      </c>
      <c r="C3324" t="s">
        <v>54</v>
      </c>
      <c r="D3324" t="s">
        <v>28</v>
      </c>
      <c r="E3324" t="s">
        <v>528</v>
      </c>
      <c r="F3324" t="s">
        <v>517</v>
      </c>
      <c r="G3324" s="1">
        <v>41821</v>
      </c>
      <c r="H3324">
        <v>83.22</v>
      </c>
      <c r="I3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4" s="3" t="str">
        <f>VLOOKUP(MONTH(Table35[[#This Row],[Date]]),P:Q,2,FALSE)</f>
        <v>Jul</v>
      </c>
      <c r="M3324"/>
    </row>
    <row r="3325" spans="1:13" x14ac:dyDescent="0.25">
      <c r="A3325" s="4" t="s">
        <v>144</v>
      </c>
      <c r="B3325" s="11" t="str">
        <f>VLOOKUP(Table35[[#This Row],[Comcode]],M:N,2,)</f>
        <v>Durum Wheat</v>
      </c>
      <c r="C3325" t="s">
        <v>54</v>
      </c>
      <c r="D3325" t="s">
        <v>28</v>
      </c>
      <c r="E3325" t="s">
        <v>528</v>
      </c>
      <c r="F3325" t="s">
        <v>517</v>
      </c>
      <c r="G3325" s="1">
        <v>41852</v>
      </c>
      <c r="H3325">
        <v>123.34</v>
      </c>
      <c r="I3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5" s="3" t="str">
        <f>VLOOKUP(MONTH(Table35[[#This Row],[Date]]),P:Q,2,FALSE)</f>
        <v>Aug</v>
      </c>
      <c r="M3325"/>
    </row>
    <row r="3326" spans="1:13" x14ac:dyDescent="0.25">
      <c r="A3326" s="4" t="s">
        <v>144</v>
      </c>
      <c r="B3326" s="11" t="str">
        <f>VLOOKUP(Table35[[#This Row],[Comcode]],M:N,2,)</f>
        <v>Durum Wheat</v>
      </c>
      <c r="C3326" t="s">
        <v>54</v>
      </c>
      <c r="D3326" t="s">
        <v>28</v>
      </c>
      <c r="E3326" t="s">
        <v>528</v>
      </c>
      <c r="F3326" t="s">
        <v>517</v>
      </c>
      <c r="G3326" s="1">
        <v>41883</v>
      </c>
      <c r="H3326">
        <v>68.900000000000006</v>
      </c>
      <c r="I3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6" s="3" t="str">
        <f>VLOOKUP(MONTH(Table35[[#This Row],[Date]]),P:Q,2,FALSE)</f>
        <v>Sep</v>
      </c>
      <c r="M3326"/>
    </row>
    <row r="3327" spans="1:13" x14ac:dyDescent="0.25">
      <c r="A3327" s="4" t="s">
        <v>144</v>
      </c>
      <c r="B3327" s="11" t="str">
        <f>VLOOKUP(Table35[[#This Row],[Comcode]],M:N,2,)</f>
        <v>Durum Wheat</v>
      </c>
      <c r="C3327" t="s">
        <v>54</v>
      </c>
      <c r="D3327" t="s">
        <v>28</v>
      </c>
      <c r="E3327" t="s">
        <v>528</v>
      </c>
      <c r="F3327" t="s">
        <v>517</v>
      </c>
      <c r="G3327" s="1">
        <v>41944</v>
      </c>
      <c r="H3327">
        <v>90</v>
      </c>
      <c r="I3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7" s="3" t="str">
        <f>VLOOKUP(MONTH(Table35[[#This Row],[Date]]),P:Q,2,FALSE)</f>
        <v>Nov</v>
      </c>
      <c r="M3327"/>
    </row>
    <row r="3328" spans="1:13" x14ac:dyDescent="0.25">
      <c r="A3328" s="4" t="s">
        <v>144</v>
      </c>
      <c r="B3328" s="11" t="str">
        <f>VLOOKUP(Table35[[#This Row],[Comcode]],M:N,2,)</f>
        <v>Durum Wheat</v>
      </c>
      <c r="C3328" t="s">
        <v>54</v>
      </c>
      <c r="D3328" t="s">
        <v>28</v>
      </c>
      <c r="E3328" t="s">
        <v>528</v>
      </c>
      <c r="F3328" t="s">
        <v>517</v>
      </c>
      <c r="G3328" s="1">
        <v>41974</v>
      </c>
      <c r="H3328">
        <v>90</v>
      </c>
      <c r="I3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28" s="3" t="str">
        <f>VLOOKUP(MONTH(Table35[[#This Row],[Date]]),P:Q,2,FALSE)</f>
        <v>Dec</v>
      </c>
      <c r="M3328"/>
    </row>
    <row r="3329" spans="1:13" x14ac:dyDescent="0.25">
      <c r="A3329" s="4" t="s">
        <v>144</v>
      </c>
      <c r="B3329" s="11" t="str">
        <f>VLOOKUP(Table35[[#This Row],[Comcode]],M:N,2,)</f>
        <v>Durum Wheat</v>
      </c>
      <c r="C3329" t="s">
        <v>54</v>
      </c>
      <c r="D3329" t="s">
        <v>28</v>
      </c>
      <c r="E3329" t="s">
        <v>528</v>
      </c>
      <c r="F3329" t="s">
        <v>517</v>
      </c>
      <c r="G3329" s="1">
        <v>41275</v>
      </c>
      <c r="H3329">
        <v>87.9</v>
      </c>
      <c r="I3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29" s="3" t="str">
        <f>VLOOKUP(MONTH(Table35[[#This Row],[Date]]),P:Q,2,FALSE)</f>
        <v>Jan</v>
      </c>
      <c r="M3329"/>
    </row>
    <row r="3330" spans="1:13" x14ac:dyDescent="0.25">
      <c r="A3330" s="4" t="s">
        <v>144</v>
      </c>
      <c r="B3330" s="11" t="str">
        <f>VLOOKUP(Table35[[#This Row],[Comcode]],M:N,2,)</f>
        <v>Durum Wheat</v>
      </c>
      <c r="C3330" t="s">
        <v>54</v>
      </c>
      <c r="D3330" t="s">
        <v>28</v>
      </c>
      <c r="E3330" t="s">
        <v>528</v>
      </c>
      <c r="F3330" t="s">
        <v>517</v>
      </c>
      <c r="G3330" s="1">
        <v>41306</v>
      </c>
      <c r="H3330">
        <v>59.6</v>
      </c>
      <c r="I3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0" s="3" t="str">
        <f>VLOOKUP(MONTH(Table35[[#This Row],[Date]]),P:Q,2,FALSE)</f>
        <v>Feb</v>
      </c>
      <c r="M3330"/>
    </row>
    <row r="3331" spans="1:13" x14ac:dyDescent="0.25">
      <c r="A3331" s="4" t="s">
        <v>144</v>
      </c>
      <c r="B3331" s="11" t="str">
        <f>VLOOKUP(Table35[[#This Row],[Comcode]],M:N,2,)</f>
        <v>Durum Wheat</v>
      </c>
      <c r="C3331" t="s">
        <v>54</v>
      </c>
      <c r="D3331" t="s">
        <v>28</v>
      </c>
      <c r="E3331" t="s">
        <v>528</v>
      </c>
      <c r="F3331" t="s">
        <v>517</v>
      </c>
      <c r="G3331" s="1">
        <v>41334</v>
      </c>
      <c r="H3331">
        <v>49.41</v>
      </c>
      <c r="I3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1" s="3" t="str">
        <f>VLOOKUP(MONTH(Table35[[#This Row],[Date]]),P:Q,2,FALSE)</f>
        <v>Mar</v>
      </c>
      <c r="M3331"/>
    </row>
    <row r="3332" spans="1:13" x14ac:dyDescent="0.25">
      <c r="A3332" s="4" t="s">
        <v>144</v>
      </c>
      <c r="B3332" s="11" t="str">
        <f>VLOOKUP(Table35[[#This Row],[Comcode]],M:N,2,)</f>
        <v>Durum Wheat</v>
      </c>
      <c r="C3332" t="s">
        <v>54</v>
      </c>
      <c r="D3332" t="s">
        <v>28</v>
      </c>
      <c r="E3332" t="s">
        <v>528</v>
      </c>
      <c r="F3332" t="s">
        <v>517</v>
      </c>
      <c r="G3332" s="1">
        <v>41365</v>
      </c>
      <c r="H3332">
        <v>23.43</v>
      </c>
      <c r="I3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2" s="3" t="str">
        <f>VLOOKUP(MONTH(Table35[[#This Row],[Date]]),P:Q,2,FALSE)</f>
        <v>Apr</v>
      </c>
      <c r="M3332"/>
    </row>
    <row r="3333" spans="1:13" x14ac:dyDescent="0.25">
      <c r="A3333" s="5" t="s">
        <v>144</v>
      </c>
      <c r="B3333" s="12" t="str">
        <f>VLOOKUP(Table35[[#This Row],[Comcode]],M:N,2,)</f>
        <v>Durum Wheat</v>
      </c>
      <c r="C3333" t="s">
        <v>54</v>
      </c>
      <c r="D3333" t="s">
        <v>28</v>
      </c>
      <c r="E3333" t="s">
        <v>528</v>
      </c>
      <c r="F3333" t="s">
        <v>517</v>
      </c>
      <c r="G3333" s="1">
        <v>41395</v>
      </c>
      <c r="H3333">
        <v>131.72</v>
      </c>
      <c r="I3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3" s="3" t="str">
        <f>VLOOKUP(MONTH(Table35[[#This Row],[Date]]),P:Q,2,FALSE)</f>
        <v>May</v>
      </c>
      <c r="M3333"/>
    </row>
    <row r="3334" spans="1:13" x14ac:dyDescent="0.25">
      <c r="A3334" s="4" t="s">
        <v>144</v>
      </c>
      <c r="B3334" s="11" t="str">
        <f>VLOOKUP(Table35[[#This Row],[Comcode]],M:N,2,)</f>
        <v>Durum Wheat</v>
      </c>
      <c r="C3334" t="s">
        <v>54</v>
      </c>
      <c r="D3334" t="s">
        <v>28</v>
      </c>
      <c r="E3334" t="s">
        <v>528</v>
      </c>
      <c r="F3334" t="s">
        <v>517</v>
      </c>
      <c r="G3334" s="1">
        <v>41426</v>
      </c>
      <c r="H3334">
        <v>46.06</v>
      </c>
      <c r="I3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34" s="3" t="str">
        <f>VLOOKUP(MONTH(Table35[[#This Row],[Date]]),P:Q,2,FALSE)</f>
        <v>Jun</v>
      </c>
      <c r="M3334"/>
    </row>
    <row r="3335" spans="1:13" x14ac:dyDescent="0.25">
      <c r="A3335" s="4" t="s">
        <v>144</v>
      </c>
      <c r="B3335" s="11" t="str">
        <f>VLOOKUP(Table35[[#This Row],[Comcode]],M:N,2,)</f>
        <v>Durum Wheat</v>
      </c>
      <c r="C3335" t="s">
        <v>54</v>
      </c>
      <c r="D3335" t="s">
        <v>28</v>
      </c>
      <c r="E3335" t="s">
        <v>528</v>
      </c>
      <c r="F3335" t="s">
        <v>517</v>
      </c>
      <c r="G3335" s="1">
        <v>41456</v>
      </c>
      <c r="H3335">
        <v>76.900000000000006</v>
      </c>
      <c r="I3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5" s="3" t="str">
        <f>VLOOKUP(MONTH(Table35[[#This Row],[Date]]),P:Q,2,FALSE)</f>
        <v>Jul</v>
      </c>
      <c r="M3335"/>
    </row>
    <row r="3336" spans="1:13" x14ac:dyDescent="0.25">
      <c r="A3336" s="4" t="s">
        <v>144</v>
      </c>
      <c r="B3336" s="11" t="str">
        <f>VLOOKUP(Table35[[#This Row],[Comcode]],M:N,2,)</f>
        <v>Durum Wheat</v>
      </c>
      <c r="C3336" t="s">
        <v>54</v>
      </c>
      <c r="D3336" t="s">
        <v>28</v>
      </c>
      <c r="E3336" t="s">
        <v>528</v>
      </c>
      <c r="F3336" t="s">
        <v>517</v>
      </c>
      <c r="G3336" s="1">
        <v>41487</v>
      </c>
      <c r="H3336">
        <v>75.06</v>
      </c>
      <c r="I3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6" s="3" t="str">
        <f>VLOOKUP(MONTH(Table35[[#This Row],[Date]]),P:Q,2,FALSE)</f>
        <v>Aug</v>
      </c>
      <c r="M3336"/>
    </row>
    <row r="3337" spans="1:13" x14ac:dyDescent="0.25">
      <c r="A3337" s="4" t="s">
        <v>144</v>
      </c>
      <c r="B3337" s="11" t="str">
        <f>VLOOKUP(Table35[[#This Row],[Comcode]],M:N,2,)</f>
        <v>Durum Wheat</v>
      </c>
      <c r="C3337" t="s">
        <v>54</v>
      </c>
      <c r="D3337" t="s">
        <v>28</v>
      </c>
      <c r="E3337" t="s">
        <v>528</v>
      </c>
      <c r="F3337" t="s">
        <v>517</v>
      </c>
      <c r="G3337" s="1">
        <v>41518</v>
      </c>
      <c r="H3337">
        <v>60.06</v>
      </c>
      <c r="I3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7" s="3" t="str">
        <f>VLOOKUP(MONTH(Table35[[#This Row],[Date]]),P:Q,2,FALSE)</f>
        <v>Sep</v>
      </c>
      <c r="M3337"/>
    </row>
    <row r="3338" spans="1:13" x14ac:dyDescent="0.25">
      <c r="A3338" s="4" t="s">
        <v>144</v>
      </c>
      <c r="B3338" s="11" t="str">
        <f>VLOOKUP(Table35[[#This Row],[Comcode]],M:N,2,)</f>
        <v>Durum Wheat</v>
      </c>
      <c r="C3338" t="s">
        <v>54</v>
      </c>
      <c r="D3338" t="s">
        <v>28</v>
      </c>
      <c r="E3338" t="s">
        <v>528</v>
      </c>
      <c r="F3338" t="s">
        <v>517</v>
      </c>
      <c r="G3338" s="1">
        <v>41548</v>
      </c>
      <c r="H3338">
        <v>121.6</v>
      </c>
      <c r="I3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8" s="3" t="str">
        <f>VLOOKUP(MONTH(Table35[[#This Row],[Date]]),P:Q,2,FALSE)</f>
        <v>Oct</v>
      </c>
      <c r="M3338"/>
    </row>
    <row r="3339" spans="1:13" x14ac:dyDescent="0.25">
      <c r="A3339" s="4" t="s">
        <v>144</v>
      </c>
      <c r="B3339" s="11" t="str">
        <f>VLOOKUP(Table35[[#This Row],[Comcode]],M:N,2,)</f>
        <v>Durum Wheat</v>
      </c>
      <c r="C3339" t="s">
        <v>54</v>
      </c>
      <c r="D3339" t="s">
        <v>28</v>
      </c>
      <c r="E3339" t="s">
        <v>528</v>
      </c>
      <c r="F3339" t="s">
        <v>517</v>
      </c>
      <c r="G3339" s="1">
        <v>41579</v>
      </c>
      <c r="H3339">
        <v>93.56</v>
      </c>
      <c r="I3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39" s="3" t="str">
        <f>VLOOKUP(MONTH(Table35[[#This Row],[Date]]),P:Q,2,FALSE)</f>
        <v>Nov</v>
      </c>
      <c r="M3339"/>
    </row>
    <row r="3340" spans="1:13" x14ac:dyDescent="0.25">
      <c r="A3340" s="4" t="s">
        <v>144</v>
      </c>
      <c r="B3340" s="11" t="str">
        <f>VLOOKUP(Table35[[#This Row],[Comcode]],M:N,2,)</f>
        <v>Durum Wheat</v>
      </c>
      <c r="C3340" t="s">
        <v>54</v>
      </c>
      <c r="D3340" t="s">
        <v>28</v>
      </c>
      <c r="E3340" t="s">
        <v>528</v>
      </c>
      <c r="F3340" t="s">
        <v>517</v>
      </c>
      <c r="G3340" s="1">
        <v>41609</v>
      </c>
      <c r="H3340">
        <v>117.3</v>
      </c>
      <c r="I3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340" s="3" t="str">
        <f>VLOOKUP(MONTH(Table35[[#This Row],[Date]]),P:Q,2,FALSE)</f>
        <v>Dec</v>
      </c>
      <c r="M3340"/>
    </row>
    <row r="3341" spans="1:13" x14ac:dyDescent="0.25">
      <c r="A3341" s="4" t="s">
        <v>144</v>
      </c>
      <c r="B3341" s="11" t="str">
        <f>VLOOKUP(Table35[[#This Row],[Comcode]],M:N,2,)</f>
        <v>Durum Wheat</v>
      </c>
      <c r="C3341" t="s">
        <v>54</v>
      </c>
      <c r="D3341" t="s">
        <v>28</v>
      </c>
      <c r="E3341" t="s">
        <v>528</v>
      </c>
      <c r="F3341" t="s">
        <v>517</v>
      </c>
      <c r="G3341" s="1">
        <v>40940</v>
      </c>
      <c r="H3341">
        <v>341.3</v>
      </c>
      <c r="I3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1" s="3" t="str">
        <f>VLOOKUP(MONTH(Table35[[#This Row],[Date]]),P:Q,2,FALSE)</f>
        <v>Feb</v>
      </c>
      <c r="M3341"/>
    </row>
    <row r="3342" spans="1:13" x14ac:dyDescent="0.25">
      <c r="A3342" s="4" t="s">
        <v>144</v>
      </c>
      <c r="B3342" s="11" t="str">
        <f>VLOOKUP(Table35[[#This Row],[Comcode]],M:N,2,)</f>
        <v>Durum Wheat</v>
      </c>
      <c r="C3342" t="s">
        <v>54</v>
      </c>
      <c r="D3342" t="s">
        <v>28</v>
      </c>
      <c r="E3342" t="s">
        <v>528</v>
      </c>
      <c r="F3342" t="s">
        <v>517</v>
      </c>
      <c r="G3342" s="1">
        <v>40969</v>
      </c>
      <c r="H3342">
        <v>28.18</v>
      </c>
      <c r="I3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2" s="3" t="str">
        <f>VLOOKUP(MONTH(Table35[[#This Row],[Date]]),P:Q,2,FALSE)</f>
        <v>Mar</v>
      </c>
      <c r="M3342"/>
    </row>
    <row r="3343" spans="1:13" x14ac:dyDescent="0.25">
      <c r="A3343" s="4" t="s">
        <v>144</v>
      </c>
      <c r="B3343" s="11" t="str">
        <f>VLOOKUP(Table35[[#This Row],[Comcode]],M:N,2,)</f>
        <v>Durum Wheat</v>
      </c>
      <c r="C3343" t="s">
        <v>54</v>
      </c>
      <c r="D3343" t="s">
        <v>28</v>
      </c>
      <c r="E3343" t="s">
        <v>528</v>
      </c>
      <c r="F3343" t="s">
        <v>517</v>
      </c>
      <c r="G3343" s="1">
        <v>41000</v>
      </c>
      <c r="H3343">
        <v>15.64</v>
      </c>
      <c r="I3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3" s="3" t="str">
        <f>VLOOKUP(MONTH(Table35[[#This Row],[Date]]),P:Q,2,FALSE)</f>
        <v>Apr</v>
      </c>
      <c r="M3343"/>
    </row>
    <row r="3344" spans="1:13" x14ac:dyDescent="0.25">
      <c r="A3344" s="4" t="s">
        <v>144</v>
      </c>
      <c r="B3344" s="11" t="str">
        <f>VLOOKUP(Table35[[#This Row],[Comcode]],M:N,2,)</f>
        <v>Durum Wheat</v>
      </c>
      <c r="C3344" t="s">
        <v>54</v>
      </c>
      <c r="D3344" t="s">
        <v>28</v>
      </c>
      <c r="E3344" t="s">
        <v>528</v>
      </c>
      <c r="F3344" t="s">
        <v>517</v>
      </c>
      <c r="G3344" s="1">
        <v>41030</v>
      </c>
      <c r="H3344">
        <v>37.9</v>
      </c>
      <c r="I3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4" s="3" t="str">
        <f>VLOOKUP(MONTH(Table35[[#This Row],[Date]]),P:Q,2,FALSE)</f>
        <v>May</v>
      </c>
      <c r="M3344"/>
    </row>
    <row r="3345" spans="1:13" x14ac:dyDescent="0.25">
      <c r="A3345" s="4" t="s">
        <v>144</v>
      </c>
      <c r="B3345" s="11" t="str">
        <f>VLOOKUP(Table35[[#This Row],[Comcode]],M:N,2,)</f>
        <v>Durum Wheat</v>
      </c>
      <c r="C3345" t="s">
        <v>54</v>
      </c>
      <c r="D3345" t="s">
        <v>28</v>
      </c>
      <c r="E3345" t="s">
        <v>528</v>
      </c>
      <c r="F3345" t="s">
        <v>517</v>
      </c>
      <c r="G3345" s="1">
        <v>41061</v>
      </c>
      <c r="H3345">
        <v>24.8</v>
      </c>
      <c r="I3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45" s="3" t="str">
        <f>VLOOKUP(MONTH(Table35[[#This Row],[Date]]),P:Q,2,FALSE)</f>
        <v>Jun</v>
      </c>
      <c r="M3345"/>
    </row>
    <row r="3346" spans="1:13" x14ac:dyDescent="0.25">
      <c r="A3346" s="4" t="s">
        <v>144</v>
      </c>
      <c r="B3346" s="11" t="str">
        <f>VLOOKUP(Table35[[#This Row],[Comcode]],M:N,2,)</f>
        <v>Durum Wheat</v>
      </c>
      <c r="C3346" t="s">
        <v>54</v>
      </c>
      <c r="D3346" t="s">
        <v>28</v>
      </c>
      <c r="E3346" t="s">
        <v>528</v>
      </c>
      <c r="F3346" t="s">
        <v>517</v>
      </c>
      <c r="G3346" s="1">
        <v>41091</v>
      </c>
      <c r="H3346">
        <v>44.88</v>
      </c>
      <c r="I33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6" s="3" t="str">
        <f>VLOOKUP(MONTH(Table35[[#This Row],[Date]]),P:Q,2,FALSE)</f>
        <v>Jul</v>
      </c>
      <c r="M3346"/>
    </row>
    <row r="3347" spans="1:13" x14ac:dyDescent="0.25">
      <c r="A3347" s="4" t="s">
        <v>144</v>
      </c>
      <c r="B3347" s="11" t="str">
        <f>VLOOKUP(Table35[[#This Row],[Comcode]],M:N,2,)</f>
        <v>Durum Wheat</v>
      </c>
      <c r="C3347" t="s">
        <v>54</v>
      </c>
      <c r="D3347" t="s">
        <v>28</v>
      </c>
      <c r="E3347" t="s">
        <v>528</v>
      </c>
      <c r="F3347" t="s">
        <v>517</v>
      </c>
      <c r="G3347" s="1">
        <v>41122</v>
      </c>
      <c r="H3347">
        <v>46.71</v>
      </c>
      <c r="I3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7" s="3" t="str">
        <f>VLOOKUP(MONTH(Table35[[#This Row],[Date]]),P:Q,2,FALSE)</f>
        <v>Aug</v>
      </c>
      <c r="M3347"/>
    </row>
    <row r="3348" spans="1:13" x14ac:dyDescent="0.25">
      <c r="A3348" s="4" t="s">
        <v>144</v>
      </c>
      <c r="B3348" s="11" t="str">
        <f>VLOOKUP(Table35[[#This Row],[Comcode]],M:N,2,)</f>
        <v>Durum Wheat</v>
      </c>
      <c r="C3348" t="s">
        <v>54</v>
      </c>
      <c r="D3348" t="s">
        <v>28</v>
      </c>
      <c r="E3348" t="s">
        <v>528</v>
      </c>
      <c r="F3348" t="s">
        <v>517</v>
      </c>
      <c r="G3348" s="1">
        <v>41153</v>
      </c>
      <c r="H3348">
        <v>1.52</v>
      </c>
      <c r="I3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8" s="3" t="str">
        <f>VLOOKUP(MONTH(Table35[[#This Row],[Date]]),P:Q,2,FALSE)</f>
        <v>Sep</v>
      </c>
      <c r="M3348"/>
    </row>
    <row r="3349" spans="1:13" x14ac:dyDescent="0.25">
      <c r="A3349" s="4" t="s">
        <v>144</v>
      </c>
      <c r="B3349" s="11" t="str">
        <f>VLOOKUP(Table35[[#This Row],[Comcode]],M:N,2,)</f>
        <v>Durum Wheat</v>
      </c>
      <c r="C3349" t="s">
        <v>54</v>
      </c>
      <c r="D3349" t="s">
        <v>28</v>
      </c>
      <c r="E3349" t="s">
        <v>528</v>
      </c>
      <c r="F3349" t="s">
        <v>517</v>
      </c>
      <c r="G3349" s="1">
        <v>41183</v>
      </c>
      <c r="H3349">
        <v>0.74</v>
      </c>
      <c r="I3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49" s="3" t="str">
        <f>VLOOKUP(MONTH(Table35[[#This Row],[Date]]),P:Q,2,FALSE)</f>
        <v>Oct</v>
      </c>
      <c r="M3349"/>
    </row>
    <row r="3350" spans="1:13" x14ac:dyDescent="0.25">
      <c r="A3350" s="4" t="s">
        <v>144</v>
      </c>
      <c r="B3350" s="11" t="str">
        <f>VLOOKUP(Table35[[#This Row],[Comcode]],M:N,2,)</f>
        <v>Durum Wheat</v>
      </c>
      <c r="C3350" t="s">
        <v>54</v>
      </c>
      <c r="D3350" t="s">
        <v>28</v>
      </c>
      <c r="E3350" t="s">
        <v>528</v>
      </c>
      <c r="F3350" t="s">
        <v>517</v>
      </c>
      <c r="G3350" s="1">
        <v>41214</v>
      </c>
      <c r="H3350">
        <v>2.14</v>
      </c>
      <c r="I3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0" s="3" t="str">
        <f>VLOOKUP(MONTH(Table35[[#This Row],[Date]]),P:Q,2,FALSE)</f>
        <v>Nov</v>
      </c>
      <c r="M3350"/>
    </row>
    <row r="3351" spans="1:13" x14ac:dyDescent="0.25">
      <c r="A3351" s="4" t="s">
        <v>144</v>
      </c>
      <c r="B3351" s="11" t="str">
        <f>VLOOKUP(Table35[[#This Row],[Comcode]],M:N,2,)</f>
        <v>Durum Wheat</v>
      </c>
      <c r="C3351" t="s">
        <v>54</v>
      </c>
      <c r="D3351" t="s">
        <v>28</v>
      </c>
      <c r="E3351" t="s">
        <v>528</v>
      </c>
      <c r="F3351" t="s">
        <v>517</v>
      </c>
      <c r="G3351" s="1">
        <v>41244</v>
      </c>
      <c r="H3351">
        <v>32.1</v>
      </c>
      <c r="I3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51" s="3" t="str">
        <f>VLOOKUP(MONTH(Table35[[#This Row],[Date]]),P:Q,2,FALSE)</f>
        <v>Dec</v>
      </c>
      <c r="M3351"/>
    </row>
    <row r="3352" spans="1:13" x14ac:dyDescent="0.25">
      <c r="A3352" s="4" t="s">
        <v>144</v>
      </c>
      <c r="B3352" s="11" t="str">
        <f>VLOOKUP(Table35[[#This Row],[Comcode]],M:N,2,)</f>
        <v>Durum Wheat</v>
      </c>
      <c r="C3352" t="s">
        <v>54</v>
      </c>
      <c r="D3352" t="s">
        <v>28</v>
      </c>
      <c r="E3352" t="s">
        <v>528</v>
      </c>
      <c r="F3352" t="s">
        <v>517</v>
      </c>
      <c r="G3352" s="1">
        <v>42736</v>
      </c>
      <c r="H3352">
        <v>108</v>
      </c>
      <c r="I33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2" s="3" t="str">
        <f>VLOOKUP(MONTH(Table35[[#This Row],[Date]]),P:Q,2,FALSE)</f>
        <v>Jan</v>
      </c>
      <c r="M3352"/>
    </row>
    <row r="3353" spans="1:13" x14ac:dyDescent="0.25">
      <c r="A3353" s="4" t="s">
        <v>144</v>
      </c>
      <c r="B3353" s="11" t="str">
        <f>VLOOKUP(Table35[[#This Row],[Comcode]],M:N,2,)</f>
        <v>Durum Wheat</v>
      </c>
      <c r="C3353" t="s">
        <v>54</v>
      </c>
      <c r="D3353" t="s">
        <v>28</v>
      </c>
      <c r="E3353" t="s">
        <v>528</v>
      </c>
      <c r="F3353" t="s">
        <v>517</v>
      </c>
      <c r="G3353" s="1">
        <v>42767</v>
      </c>
      <c r="H3353">
        <v>110.42</v>
      </c>
      <c r="I33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3" s="3" t="str">
        <f>VLOOKUP(MONTH(Table35[[#This Row],[Date]]),P:Q,2,FALSE)</f>
        <v>Feb</v>
      </c>
      <c r="M3353"/>
    </row>
    <row r="3354" spans="1:13" x14ac:dyDescent="0.25">
      <c r="A3354" s="4" t="s">
        <v>144</v>
      </c>
      <c r="B3354" s="11" t="str">
        <f>VLOOKUP(Table35[[#This Row],[Comcode]],M:N,2,)</f>
        <v>Durum Wheat</v>
      </c>
      <c r="C3354" t="s">
        <v>54</v>
      </c>
      <c r="D3354" t="s">
        <v>28</v>
      </c>
      <c r="E3354" t="s">
        <v>528</v>
      </c>
      <c r="F3354" t="s">
        <v>517</v>
      </c>
      <c r="G3354" s="1">
        <v>42795</v>
      </c>
      <c r="H3354">
        <v>133.91999999999999</v>
      </c>
      <c r="I3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4" s="3" t="str">
        <f>VLOOKUP(MONTH(Table35[[#This Row],[Date]]),P:Q,2,FALSE)</f>
        <v>Mar</v>
      </c>
      <c r="M3354"/>
    </row>
    <row r="3355" spans="1:13" x14ac:dyDescent="0.25">
      <c r="A3355" s="4" t="s">
        <v>144</v>
      </c>
      <c r="B3355" s="11" t="str">
        <f>VLOOKUP(Table35[[#This Row],[Comcode]],M:N,2,)</f>
        <v>Durum Wheat</v>
      </c>
      <c r="C3355" t="s">
        <v>54</v>
      </c>
      <c r="D3355" t="s">
        <v>28</v>
      </c>
      <c r="E3355" t="s">
        <v>528</v>
      </c>
      <c r="F3355" t="s">
        <v>517</v>
      </c>
      <c r="G3355" s="1">
        <v>42826</v>
      </c>
      <c r="H3355">
        <v>87.54</v>
      </c>
      <c r="I33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5" s="3" t="str">
        <f>VLOOKUP(MONTH(Table35[[#This Row],[Date]]),P:Q,2,FALSE)</f>
        <v>Apr</v>
      </c>
      <c r="M3355"/>
    </row>
    <row r="3356" spans="1:13" x14ac:dyDescent="0.25">
      <c r="A3356" s="4" t="s">
        <v>144</v>
      </c>
      <c r="B3356" s="11" t="str">
        <f>VLOOKUP(Table35[[#This Row],[Comcode]],M:N,2,)</f>
        <v>Durum Wheat</v>
      </c>
      <c r="C3356" t="s">
        <v>54</v>
      </c>
      <c r="D3356" t="s">
        <v>28</v>
      </c>
      <c r="E3356" t="s">
        <v>528</v>
      </c>
      <c r="F3356" t="s">
        <v>517</v>
      </c>
      <c r="G3356" s="1">
        <v>42856</v>
      </c>
      <c r="H3356">
        <v>125.94</v>
      </c>
      <c r="I33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6" s="3" t="str">
        <f>VLOOKUP(MONTH(Table35[[#This Row],[Date]]),P:Q,2,FALSE)</f>
        <v>May</v>
      </c>
      <c r="M3356"/>
    </row>
    <row r="3357" spans="1:13" x14ac:dyDescent="0.25">
      <c r="A3357" s="4" t="s">
        <v>144</v>
      </c>
      <c r="B3357" s="11" t="str">
        <f>VLOOKUP(Table35[[#This Row],[Comcode]],M:N,2,)</f>
        <v>Durum Wheat</v>
      </c>
      <c r="C3357" t="s">
        <v>54</v>
      </c>
      <c r="D3357" t="s">
        <v>28</v>
      </c>
      <c r="E3357" t="s">
        <v>528</v>
      </c>
      <c r="F3357" t="s">
        <v>517</v>
      </c>
      <c r="G3357" s="1">
        <v>42887</v>
      </c>
      <c r="H3357">
        <v>110.46</v>
      </c>
      <c r="I33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57" s="3" t="str">
        <f>VLOOKUP(MONTH(Table35[[#This Row],[Date]]),P:Q,2,FALSE)</f>
        <v>Jun</v>
      </c>
      <c r="M3357"/>
    </row>
    <row r="3358" spans="1:13" x14ac:dyDescent="0.25">
      <c r="A3358" s="4" t="s">
        <v>144</v>
      </c>
      <c r="B3358" s="11" t="str">
        <f>VLOOKUP(Table35[[#This Row],[Comcode]],M:N,2,)</f>
        <v>Durum Wheat</v>
      </c>
      <c r="C3358" t="s">
        <v>54</v>
      </c>
      <c r="D3358" t="s">
        <v>28</v>
      </c>
      <c r="E3358" t="s">
        <v>528</v>
      </c>
      <c r="F3358" t="s">
        <v>517</v>
      </c>
      <c r="G3358" s="1">
        <v>42917</v>
      </c>
      <c r="H3358">
        <v>111.12</v>
      </c>
      <c r="I3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8" s="3" t="str">
        <f>VLOOKUP(MONTH(Table35[[#This Row],[Date]]),P:Q,2,FALSE)</f>
        <v>Jul</v>
      </c>
      <c r="M3358"/>
    </row>
    <row r="3359" spans="1:13" x14ac:dyDescent="0.25">
      <c r="A3359" s="4" t="s">
        <v>144</v>
      </c>
      <c r="B3359" s="11" t="str">
        <f>VLOOKUP(Table35[[#This Row],[Comcode]],M:N,2,)</f>
        <v>Durum Wheat</v>
      </c>
      <c r="C3359" t="s">
        <v>54</v>
      </c>
      <c r="D3359" t="s">
        <v>28</v>
      </c>
      <c r="E3359" t="s">
        <v>528</v>
      </c>
      <c r="F3359" t="s">
        <v>517</v>
      </c>
      <c r="G3359" s="1">
        <v>42948</v>
      </c>
      <c r="H3359">
        <v>139.13999999999999</v>
      </c>
      <c r="I33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9" s="3" t="str">
        <f>VLOOKUP(MONTH(Table35[[#This Row],[Date]]),P:Q,2,FALSE)</f>
        <v>Aug</v>
      </c>
      <c r="M3359"/>
    </row>
    <row r="3360" spans="1:13" x14ac:dyDescent="0.25">
      <c r="A3360" s="4" t="s">
        <v>144</v>
      </c>
      <c r="B3360" s="11" t="str">
        <f>VLOOKUP(Table35[[#This Row],[Comcode]],M:N,2,)</f>
        <v>Durum Wheat</v>
      </c>
      <c r="C3360" t="s">
        <v>54</v>
      </c>
      <c r="D3360" t="s">
        <v>28</v>
      </c>
      <c r="E3360" t="s">
        <v>528</v>
      </c>
      <c r="F3360" t="s">
        <v>517</v>
      </c>
      <c r="G3360" s="1">
        <v>42979</v>
      </c>
      <c r="H3360">
        <v>141.56</v>
      </c>
      <c r="I33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0" s="3" t="str">
        <f>VLOOKUP(MONTH(Table35[[#This Row],[Date]]),P:Q,2,FALSE)</f>
        <v>Sep</v>
      </c>
      <c r="M3360"/>
    </row>
    <row r="3361" spans="1:13" x14ac:dyDescent="0.25">
      <c r="A3361" s="4" t="s">
        <v>144</v>
      </c>
      <c r="B3361" s="11" t="str">
        <f>VLOOKUP(Table35[[#This Row],[Comcode]],M:N,2,)</f>
        <v>Durum Wheat</v>
      </c>
      <c r="C3361" t="s">
        <v>54</v>
      </c>
      <c r="D3361" t="s">
        <v>28</v>
      </c>
      <c r="E3361" t="s">
        <v>528</v>
      </c>
      <c r="F3361" t="s">
        <v>517</v>
      </c>
      <c r="G3361" s="1">
        <v>43009</v>
      </c>
      <c r="H3361">
        <v>126.95</v>
      </c>
      <c r="I33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1" s="3" t="str">
        <f>VLOOKUP(MONTH(Table35[[#This Row],[Date]]),P:Q,2,FALSE)</f>
        <v>Oct</v>
      </c>
      <c r="M3361"/>
    </row>
    <row r="3362" spans="1:13" x14ac:dyDescent="0.25">
      <c r="A3362" s="4" t="s">
        <v>144</v>
      </c>
      <c r="B3362" s="11" t="str">
        <f>VLOOKUP(Table35[[#This Row],[Comcode]],M:N,2,)</f>
        <v>Durum Wheat</v>
      </c>
      <c r="C3362" t="s">
        <v>54</v>
      </c>
      <c r="D3362" t="s">
        <v>28</v>
      </c>
      <c r="E3362" t="s">
        <v>528</v>
      </c>
      <c r="F3362" t="s">
        <v>517</v>
      </c>
      <c r="G3362" s="1">
        <v>43040</v>
      </c>
      <c r="H3362">
        <v>144.86000000000001</v>
      </c>
      <c r="I3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2" s="3" t="str">
        <f>VLOOKUP(MONTH(Table35[[#This Row],[Date]]),P:Q,2,FALSE)</f>
        <v>Nov</v>
      </c>
      <c r="M3362"/>
    </row>
    <row r="3363" spans="1:13" x14ac:dyDescent="0.25">
      <c r="A3363" s="4" t="s">
        <v>144</v>
      </c>
      <c r="B3363" s="11" t="str">
        <f>VLOOKUP(Table35[[#This Row],[Comcode]],M:N,2,)</f>
        <v>Durum Wheat</v>
      </c>
      <c r="C3363" t="s">
        <v>54</v>
      </c>
      <c r="D3363" t="s">
        <v>28</v>
      </c>
      <c r="E3363" t="s">
        <v>528</v>
      </c>
      <c r="F3363" t="s">
        <v>517</v>
      </c>
      <c r="G3363" s="1">
        <v>43070</v>
      </c>
      <c r="H3363">
        <v>105.1</v>
      </c>
      <c r="I3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3" s="3" t="str">
        <f>VLOOKUP(MONTH(Table35[[#This Row],[Date]]),P:Q,2,FALSE)</f>
        <v>Dec</v>
      </c>
      <c r="M3363"/>
    </row>
    <row r="3364" spans="1:13" x14ac:dyDescent="0.25">
      <c r="A3364" s="4" t="s">
        <v>144</v>
      </c>
      <c r="B3364" s="11" t="str">
        <f>VLOOKUP(Table35[[#This Row],[Comcode]],M:N,2,)</f>
        <v>Durum Wheat</v>
      </c>
      <c r="C3364" t="s">
        <v>54</v>
      </c>
      <c r="D3364" t="s">
        <v>28</v>
      </c>
      <c r="E3364" t="s">
        <v>528</v>
      </c>
      <c r="F3364" t="s">
        <v>517</v>
      </c>
      <c r="G3364" s="1">
        <v>43101</v>
      </c>
      <c r="H3364">
        <v>105</v>
      </c>
      <c r="I3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4" s="3" t="str">
        <f>VLOOKUP(MONTH(Table35[[#This Row],[Date]]),P:Q,2,FALSE)</f>
        <v>Jan</v>
      </c>
      <c r="M3364"/>
    </row>
    <row r="3365" spans="1:13" x14ac:dyDescent="0.25">
      <c r="A3365" s="4" t="s">
        <v>144</v>
      </c>
      <c r="B3365" s="11" t="str">
        <f>VLOOKUP(Table35[[#This Row],[Comcode]],M:N,2,)</f>
        <v>Durum Wheat</v>
      </c>
      <c r="C3365" t="s">
        <v>54</v>
      </c>
      <c r="D3365" t="s">
        <v>28</v>
      </c>
      <c r="E3365" t="s">
        <v>528</v>
      </c>
      <c r="F3365" t="s">
        <v>517</v>
      </c>
      <c r="G3365" s="1">
        <v>43132</v>
      </c>
      <c r="H3365">
        <v>105</v>
      </c>
      <c r="I3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5" s="3" t="str">
        <f>VLOOKUP(MONTH(Table35[[#This Row],[Date]]),P:Q,2,FALSE)</f>
        <v>Feb</v>
      </c>
      <c r="M3365"/>
    </row>
    <row r="3366" spans="1:13" x14ac:dyDescent="0.25">
      <c r="A3366" s="4" t="s">
        <v>144</v>
      </c>
      <c r="B3366" s="11" t="str">
        <f>VLOOKUP(Table35[[#This Row],[Comcode]],M:N,2,)</f>
        <v>Durum Wheat</v>
      </c>
      <c r="C3366" t="s">
        <v>54</v>
      </c>
      <c r="D3366" t="s">
        <v>28</v>
      </c>
      <c r="E3366" t="s">
        <v>528</v>
      </c>
      <c r="F3366" t="s">
        <v>517</v>
      </c>
      <c r="G3366" s="1">
        <v>43160</v>
      </c>
      <c r="H3366">
        <v>252</v>
      </c>
      <c r="I33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6" s="3" t="str">
        <f>VLOOKUP(MONTH(Table35[[#This Row],[Date]]),P:Q,2,FALSE)</f>
        <v>Mar</v>
      </c>
      <c r="M3366"/>
    </row>
    <row r="3367" spans="1:13" x14ac:dyDescent="0.25">
      <c r="A3367" s="4" t="s">
        <v>144</v>
      </c>
      <c r="B3367" s="11" t="str">
        <f>VLOOKUP(Table35[[#This Row],[Comcode]],M:N,2,)</f>
        <v>Durum Wheat</v>
      </c>
      <c r="C3367" t="s">
        <v>54</v>
      </c>
      <c r="D3367" t="s">
        <v>28</v>
      </c>
      <c r="E3367" t="s">
        <v>528</v>
      </c>
      <c r="F3367" t="s">
        <v>517</v>
      </c>
      <c r="G3367" s="1">
        <v>43191</v>
      </c>
      <c r="H3367">
        <v>112.5</v>
      </c>
      <c r="I3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7" s="3" t="str">
        <f>VLOOKUP(MONTH(Table35[[#This Row],[Date]]),P:Q,2,FALSE)</f>
        <v>Apr</v>
      </c>
      <c r="M3367"/>
    </row>
    <row r="3368" spans="1:13" x14ac:dyDescent="0.25">
      <c r="A3368" s="4" t="s">
        <v>144</v>
      </c>
      <c r="B3368" s="11" t="str">
        <f>VLOOKUP(Table35[[#This Row],[Comcode]],M:N,2,)</f>
        <v>Durum Wheat</v>
      </c>
      <c r="C3368" t="s">
        <v>54</v>
      </c>
      <c r="D3368" t="s">
        <v>28</v>
      </c>
      <c r="E3368" t="s">
        <v>528</v>
      </c>
      <c r="F3368" t="s">
        <v>517</v>
      </c>
      <c r="G3368" s="1">
        <v>43221</v>
      </c>
      <c r="H3368">
        <v>15</v>
      </c>
      <c r="I3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8" s="3" t="str">
        <f>VLOOKUP(MONTH(Table35[[#This Row],[Date]]),P:Q,2,FALSE)</f>
        <v>May</v>
      </c>
      <c r="M3368"/>
    </row>
    <row r="3369" spans="1:13" x14ac:dyDescent="0.25">
      <c r="A3369" s="4" t="s">
        <v>144</v>
      </c>
      <c r="B3369" s="11" t="str">
        <f>VLOOKUP(Table35[[#This Row],[Comcode]],M:N,2,)</f>
        <v>Durum Wheat</v>
      </c>
      <c r="C3369" t="s">
        <v>54</v>
      </c>
      <c r="D3369" t="s">
        <v>28</v>
      </c>
      <c r="E3369" t="s">
        <v>528</v>
      </c>
      <c r="F3369" t="s">
        <v>517</v>
      </c>
      <c r="G3369" s="1">
        <v>43252</v>
      </c>
      <c r="H3369">
        <v>30</v>
      </c>
      <c r="I3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69" s="3" t="str">
        <f>VLOOKUP(MONTH(Table35[[#This Row],[Date]]),P:Q,2,FALSE)</f>
        <v>Jun</v>
      </c>
      <c r="M3369"/>
    </row>
    <row r="3370" spans="1:13" x14ac:dyDescent="0.25">
      <c r="A3370" s="4" t="s">
        <v>144</v>
      </c>
      <c r="B3370" s="11" t="str">
        <f>VLOOKUP(Table35[[#This Row],[Comcode]],M:N,2,)</f>
        <v>Durum Wheat</v>
      </c>
      <c r="C3370" t="s">
        <v>54</v>
      </c>
      <c r="D3370" t="s">
        <v>28</v>
      </c>
      <c r="E3370" t="s">
        <v>528</v>
      </c>
      <c r="F3370" t="s">
        <v>301</v>
      </c>
      <c r="G3370" s="1">
        <v>40969</v>
      </c>
      <c r="H3370">
        <v>10.73</v>
      </c>
      <c r="I3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0" s="3" t="str">
        <f>VLOOKUP(MONTH(Table35[[#This Row],[Date]]),P:Q,2,FALSE)</f>
        <v>Mar</v>
      </c>
      <c r="M3370"/>
    </row>
    <row r="3371" spans="1:13" x14ac:dyDescent="0.25">
      <c r="A3371" s="4" t="s">
        <v>144</v>
      </c>
      <c r="B3371" s="11" t="str">
        <f>VLOOKUP(Table35[[#This Row],[Comcode]],M:N,2,)</f>
        <v>Durum Wheat</v>
      </c>
      <c r="C3371" t="s">
        <v>54</v>
      </c>
      <c r="D3371" t="s">
        <v>28</v>
      </c>
      <c r="E3371" t="s">
        <v>528</v>
      </c>
      <c r="F3371" t="s">
        <v>301</v>
      </c>
      <c r="G3371" s="1">
        <v>41061</v>
      </c>
      <c r="H3371">
        <v>0.06</v>
      </c>
      <c r="I33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371" s="3" t="str">
        <f>VLOOKUP(MONTH(Table35[[#This Row],[Date]]),P:Q,2,FALSE)</f>
        <v>Jun</v>
      </c>
      <c r="M3371"/>
    </row>
    <row r="3372" spans="1:13" x14ac:dyDescent="0.25">
      <c r="A3372" s="4" t="s">
        <v>144</v>
      </c>
      <c r="B3372" s="11" t="str">
        <f>VLOOKUP(Table35[[#This Row],[Comcode]],M:N,2,)</f>
        <v>Durum Wheat</v>
      </c>
      <c r="C3372" t="s">
        <v>54</v>
      </c>
      <c r="D3372" t="s">
        <v>28</v>
      </c>
      <c r="E3372" t="s">
        <v>528</v>
      </c>
      <c r="F3372" t="s">
        <v>301</v>
      </c>
      <c r="G3372" s="1">
        <v>41091</v>
      </c>
      <c r="H3372">
        <v>0.63</v>
      </c>
      <c r="I3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2" s="3" t="str">
        <f>VLOOKUP(MONTH(Table35[[#This Row],[Date]]),P:Q,2,FALSE)</f>
        <v>Jul</v>
      </c>
      <c r="M3372"/>
    </row>
    <row r="3373" spans="1:13" x14ac:dyDescent="0.25">
      <c r="A3373" s="4" t="s">
        <v>144</v>
      </c>
      <c r="B3373" s="11" t="str">
        <f>VLOOKUP(Table35[[#This Row],[Comcode]],M:N,2,)</f>
        <v>Durum Wheat</v>
      </c>
      <c r="C3373" t="s">
        <v>54</v>
      </c>
      <c r="D3373" t="s">
        <v>28</v>
      </c>
      <c r="E3373" t="s">
        <v>528</v>
      </c>
      <c r="F3373" t="s">
        <v>301</v>
      </c>
      <c r="G3373" s="1">
        <v>41122</v>
      </c>
      <c r="H3373">
        <v>45.25</v>
      </c>
      <c r="I3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3" s="3" t="str">
        <f>VLOOKUP(MONTH(Table35[[#This Row],[Date]]),P:Q,2,FALSE)</f>
        <v>Aug</v>
      </c>
      <c r="M3373"/>
    </row>
    <row r="3374" spans="1:13" x14ac:dyDescent="0.25">
      <c r="A3374" s="4" t="s">
        <v>144</v>
      </c>
      <c r="B3374" s="11" t="str">
        <f>VLOOKUP(Table35[[#This Row],[Comcode]],M:N,2,)</f>
        <v>Durum Wheat</v>
      </c>
      <c r="C3374" t="s">
        <v>54</v>
      </c>
      <c r="D3374" t="s">
        <v>28</v>
      </c>
      <c r="E3374" t="s">
        <v>528</v>
      </c>
      <c r="F3374" t="s">
        <v>301</v>
      </c>
      <c r="G3374" s="1">
        <v>41153</v>
      </c>
      <c r="H3374">
        <v>276.16000000000003</v>
      </c>
      <c r="I33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4" s="3" t="str">
        <f>VLOOKUP(MONTH(Table35[[#This Row],[Date]]),P:Q,2,FALSE)</f>
        <v>Sep</v>
      </c>
      <c r="M3374"/>
    </row>
    <row r="3375" spans="1:13" x14ac:dyDescent="0.25">
      <c r="A3375" s="4" t="s">
        <v>144</v>
      </c>
      <c r="B3375" s="11" t="str">
        <f>VLOOKUP(Table35[[#This Row],[Comcode]],M:N,2,)</f>
        <v>Durum Wheat</v>
      </c>
      <c r="C3375" t="s">
        <v>54</v>
      </c>
      <c r="D3375" t="s">
        <v>28</v>
      </c>
      <c r="E3375" t="s">
        <v>528</v>
      </c>
      <c r="F3375" t="s">
        <v>301</v>
      </c>
      <c r="G3375" s="1">
        <v>41183</v>
      </c>
      <c r="H3375">
        <v>22.1</v>
      </c>
      <c r="I33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5" s="3" t="str">
        <f>VLOOKUP(MONTH(Table35[[#This Row],[Date]]),P:Q,2,FALSE)</f>
        <v>Oct</v>
      </c>
      <c r="M3375"/>
    </row>
    <row r="3376" spans="1:13" x14ac:dyDescent="0.25">
      <c r="A3376" s="4" t="s">
        <v>144</v>
      </c>
      <c r="B3376" s="11" t="str">
        <f>VLOOKUP(Table35[[#This Row],[Comcode]],M:N,2,)</f>
        <v>Durum Wheat</v>
      </c>
      <c r="C3376" t="s">
        <v>54</v>
      </c>
      <c r="D3376" t="s">
        <v>28</v>
      </c>
      <c r="E3376" t="s">
        <v>528</v>
      </c>
      <c r="F3376" t="s">
        <v>301</v>
      </c>
      <c r="G3376" s="1">
        <v>41214</v>
      </c>
      <c r="H3376">
        <v>25.65</v>
      </c>
      <c r="I33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6" s="3" t="str">
        <f>VLOOKUP(MONTH(Table35[[#This Row],[Date]]),P:Q,2,FALSE)</f>
        <v>Nov</v>
      </c>
      <c r="M3376"/>
    </row>
    <row r="3377" spans="1:13" x14ac:dyDescent="0.25">
      <c r="A3377" s="4" t="s">
        <v>144</v>
      </c>
      <c r="B3377" s="11" t="str">
        <f>VLOOKUP(Table35[[#This Row],[Comcode]],M:N,2,)</f>
        <v>Durum Wheat</v>
      </c>
      <c r="C3377" t="s">
        <v>54</v>
      </c>
      <c r="D3377" t="s">
        <v>28</v>
      </c>
      <c r="E3377" t="s">
        <v>528</v>
      </c>
      <c r="F3377" t="s">
        <v>301</v>
      </c>
      <c r="G3377" s="1">
        <v>41244</v>
      </c>
      <c r="H3377">
        <v>0.12</v>
      </c>
      <c r="I3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377" s="3" t="str">
        <f>VLOOKUP(MONTH(Table35[[#This Row],[Date]]),P:Q,2,FALSE)</f>
        <v>Dec</v>
      </c>
      <c r="M3377"/>
    </row>
    <row r="3378" spans="1:13" x14ac:dyDescent="0.25">
      <c r="A3378" s="4" t="s">
        <v>144</v>
      </c>
      <c r="B3378" s="11" t="str">
        <f>VLOOKUP(Table35[[#This Row],[Comcode]],M:N,2,)</f>
        <v>Durum Wheat</v>
      </c>
      <c r="C3378" t="s">
        <v>54</v>
      </c>
      <c r="D3378" t="s">
        <v>28</v>
      </c>
      <c r="E3378" t="s">
        <v>528</v>
      </c>
      <c r="F3378" t="s">
        <v>301</v>
      </c>
      <c r="G3378" s="1">
        <v>42370</v>
      </c>
      <c r="H3378">
        <v>0.27</v>
      </c>
      <c r="I3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8" s="3" t="str">
        <f>VLOOKUP(MONTH(Table35[[#This Row],[Date]]),P:Q,2,FALSE)</f>
        <v>Jan</v>
      </c>
      <c r="M3378"/>
    </row>
    <row r="3379" spans="1:13" x14ac:dyDescent="0.25">
      <c r="A3379" s="4" t="s">
        <v>144</v>
      </c>
      <c r="B3379" s="11" t="str">
        <f>VLOOKUP(Table35[[#This Row],[Comcode]],M:N,2,)</f>
        <v>Durum Wheat</v>
      </c>
      <c r="C3379" t="s">
        <v>54</v>
      </c>
      <c r="D3379" t="s">
        <v>28</v>
      </c>
      <c r="E3379" t="s">
        <v>528</v>
      </c>
      <c r="F3379" t="s">
        <v>301</v>
      </c>
      <c r="G3379" s="1">
        <v>42401</v>
      </c>
      <c r="H3379">
        <v>0.08</v>
      </c>
      <c r="I3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79" s="3" t="str">
        <f>VLOOKUP(MONTH(Table35[[#This Row],[Date]]),P:Q,2,FALSE)</f>
        <v>Feb</v>
      </c>
      <c r="M3379"/>
    </row>
    <row r="3380" spans="1:13" x14ac:dyDescent="0.25">
      <c r="A3380" s="4" t="s">
        <v>144</v>
      </c>
      <c r="B3380" s="11" t="str">
        <f>VLOOKUP(Table35[[#This Row],[Comcode]],M:N,2,)</f>
        <v>Durum Wheat</v>
      </c>
      <c r="C3380" t="s">
        <v>54</v>
      </c>
      <c r="D3380" t="s">
        <v>28</v>
      </c>
      <c r="E3380" t="s">
        <v>528</v>
      </c>
      <c r="F3380" t="s">
        <v>301</v>
      </c>
      <c r="G3380" s="1">
        <v>42430</v>
      </c>
      <c r="H3380">
        <v>0.05</v>
      </c>
      <c r="I3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0" s="3" t="str">
        <f>VLOOKUP(MONTH(Table35[[#This Row],[Date]]),P:Q,2,FALSE)</f>
        <v>Mar</v>
      </c>
      <c r="M3380"/>
    </row>
    <row r="3381" spans="1:13" x14ac:dyDescent="0.25">
      <c r="A3381" s="4" t="s">
        <v>144</v>
      </c>
      <c r="B3381" s="11" t="str">
        <f>VLOOKUP(Table35[[#This Row],[Comcode]],M:N,2,)</f>
        <v>Durum Wheat</v>
      </c>
      <c r="C3381" t="s">
        <v>54</v>
      </c>
      <c r="D3381" t="s">
        <v>28</v>
      </c>
      <c r="E3381" t="s">
        <v>528</v>
      </c>
      <c r="F3381" t="s">
        <v>301</v>
      </c>
      <c r="G3381" s="1">
        <v>42461</v>
      </c>
      <c r="H3381">
        <v>0.13</v>
      </c>
      <c r="I3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1" s="3" t="str">
        <f>VLOOKUP(MONTH(Table35[[#This Row],[Date]]),P:Q,2,FALSE)</f>
        <v>Apr</v>
      </c>
      <c r="M3381"/>
    </row>
    <row r="3382" spans="1:13" x14ac:dyDescent="0.25">
      <c r="A3382" s="4" t="s">
        <v>144</v>
      </c>
      <c r="B3382" s="11" t="str">
        <f>VLOOKUP(Table35[[#This Row],[Comcode]],M:N,2,)</f>
        <v>Durum Wheat</v>
      </c>
      <c r="C3382" t="s">
        <v>54</v>
      </c>
      <c r="D3382" t="s">
        <v>28</v>
      </c>
      <c r="E3382" t="s">
        <v>528</v>
      </c>
      <c r="F3382" t="s">
        <v>301</v>
      </c>
      <c r="G3382" s="1">
        <v>42491</v>
      </c>
      <c r="H3382">
        <v>0.15</v>
      </c>
      <c r="I3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2" s="3" t="str">
        <f>VLOOKUP(MONTH(Table35[[#This Row],[Date]]),P:Q,2,FALSE)</f>
        <v>May</v>
      </c>
      <c r="M3382"/>
    </row>
    <row r="3383" spans="1:13" x14ac:dyDescent="0.25">
      <c r="A3383" s="4" t="s">
        <v>144</v>
      </c>
      <c r="B3383" s="11" t="str">
        <f>VLOOKUP(Table35[[#This Row],[Comcode]],M:N,2,)</f>
        <v>Durum Wheat</v>
      </c>
      <c r="C3383" t="s">
        <v>54</v>
      </c>
      <c r="D3383" t="s">
        <v>28</v>
      </c>
      <c r="E3383" t="s">
        <v>528</v>
      </c>
      <c r="F3383" t="s">
        <v>301</v>
      </c>
      <c r="G3383" s="1">
        <v>42522</v>
      </c>
      <c r="H3383">
        <v>0.05</v>
      </c>
      <c r="I3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83" s="3" t="str">
        <f>VLOOKUP(MONTH(Table35[[#This Row],[Date]]),P:Q,2,FALSE)</f>
        <v>Jun</v>
      </c>
      <c r="M3383"/>
    </row>
    <row r="3384" spans="1:13" x14ac:dyDescent="0.25">
      <c r="A3384" s="4" t="s">
        <v>144</v>
      </c>
      <c r="B3384" s="11" t="str">
        <f>VLOOKUP(Table35[[#This Row],[Comcode]],M:N,2,)</f>
        <v>Durum Wheat</v>
      </c>
      <c r="C3384" t="s">
        <v>54</v>
      </c>
      <c r="D3384" t="s">
        <v>28</v>
      </c>
      <c r="E3384" t="s">
        <v>528</v>
      </c>
      <c r="F3384" t="s">
        <v>301</v>
      </c>
      <c r="G3384" s="1">
        <v>42552</v>
      </c>
      <c r="H3384">
        <v>0.04</v>
      </c>
      <c r="I33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4" s="3" t="str">
        <f>VLOOKUP(MONTH(Table35[[#This Row],[Date]]),P:Q,2,FALSE)</f>
        <v>Jul</v>
      </c>
      <c r="M3384"/>
    </row>
    <row r="3385" spans="1:13" x14ac:dyDescent="0.25">
      <c r="A3385" s="4" t="s">
        <v>144</v>
      </c>
      <c r="B3385" s="11" t="str">
        <f>VLOOKUP(Table35[[#This Row],[Comcode]],M:N,2,)</f>
        <v>Durum Wheat</v>
      </c>
      <c r="C3385" t="s">
        <v>54</v>
      </c>
      <c r="D3385" t="s">
        <v>28</v>
      </c>
      <c r="E3385" t="s">
        <v>528</v>
      </c>
      <c r="F3385" t="s">
        <v>301</v>
      </c>
      <c r="G3385" s="1">
        <v>42583</v>
      </c>
      <c r="H3385">
        <v>0.03</v>
      </c>
      <c r="I33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5" s="3" t="str">
        <f>VLOOKUP(MONTH(Table35[[#This Row],[Date]]),P:Q,2,FALSE)</f>
        <v>Aug</v>
      </c>
      <c r="M3385"/>
    </row>
    <row r="3386" spans="1:13" x14ac:dyDescent="0.25">
      <c r="A3386" s="4" t="s">
        <v>144</v>
      </c>
      <c r="B3386" s="11" t="str">
        <f>VLOOKUP(Table35[[#This Row],[Comcode]],M:N,2,)</f>
        <v>Durum Wheat</v>
      </c>
      <c r="C3386" t="s">
        <v>54</v>
      </c>
      <c r="D3386" t="s">
        <v>28</v>
      </c>
      <c r="E3386" t="s">
        <v>528</v>
      </c>
      <c r="F3386" t="s">
        <v>301</v>
      </c>
      <c r="G3386" s="1">
        <v>42614</v>
      </c>
      <c r="H3386">
        <v>1.61</v>
      </c>
      <c r="I3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6" s="3" t="str">
        <f>VLOOKUP(MONTH(Table35[[#This Row],[Date]]),P:Q,2,FALSE)</f>
        <v>Sep</v>
      </c>
      <c r="M3386"/>
    </row>
    <row r="3387" spans="1:13" x14ac:dyDescent="0.25">
      <c r="A3387" s="4" t="s">
        <v>144</v>
      </c>
      <c r="B3387" s="11" t="str">
        <f>VLOOKUP(Table35[[#This Row],[Comcode]],M:N,2,)</f>
        <v>Durum Wheat</v>
      </c>
      <c r="C3387" t="s">
        <v>54</v>
      </c>
      <c r="D3387" t="s">
        <v>28</v>
      </c>
      <c r="E3387" t="s">
        <v>528</v>
      </c>
      <c r="F3387" t="s">
        <v>301</v>
      </c>
      <c r="G3387" s="1">
        <v>42644</v>
      </c>
      <c r="H3387">
        <v>0.36</v>
      </c>
      <c r="I3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7" s="3" t="str">
        <f>VLOOKUP(MONTH(Table35[[#This Row],[Date]]),P:Q,2,FALSE)</f>
        <v>Oct</v>
      </c>
      <c r="M3387"/>
    </row>
    <row r="3388" spans="1:13" x14ac:dyDescent="0.25">
      <c r="A3388" s="4" t="s">
        <v>144</v>
      </c>
      <c r="B3388" s="11" t="str">
        <f>VLOOKUP(Table35[[#This Row],[Comcode]],M:N,2,)</f>
        <v>Durum Wheat</v>
      </c>
      <c r="C3388" t="s">
        <v>54</v>
      </c>
      <c r="D3388" t="s">
        <v>28</v>
      </c>
      <c r="E3388" t="s">
        <v>528</v>
      </c>
      <c r="F3388" t="s">
        <v>301</v>
      </c>
      <c r="G3388" s="1">
        <v>42675</v>
      </c>
      <c r="H3388">
        <v>0.28000000000000003</v>
      </c>
      <c r="I3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8" s="3" t="str">
        <f>VLOOKUP(MONTH(Table35[[#This Row],[Date]]),P:Q,2,FALSE)</f>
        <v>Nov</v>
      </c>
      <c r="M3388"/>
    </row>
    <row r="3389" spans="1:13" x14ac:dyDescent="0.25">
      <c r="A3389" s="4" t="s">
        <v>144</v>
      </c>
      <c r="B3389" s="11" t="str">
        <f>VLOOKUP(Table35[[#This Row],[Comcode]],M:N,2,)</f>
        <v>Durum Wheat</v>
      </c>
      <c r="C3389" t="s">
        <v>54</v>
      </c>
      <c r="D3389" t="s">
        <v>28</v>
      </c>
      <c r="E3389" t="s">
        <v>528</v>
      </c>
      <c r="F3389" t="s">
        <v>301</v>
      </c>
      <c r="G3389" s="1">
        <v>42705</v>
      </c>
      <c r="H3389">
        <v>0.08</v>
      </c>
      <c r="I3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89" s="3" t="str">
        <f>VLOOKUP(MONTH(Table35[[#This Row],[Date]]),P:Q,2,FALSE)</f>
        <v>Dec</v>
      </c>
      <c r="M3389"/>
    </row>
    <row r="3390" spans="1:13" x14ac:dyDescent="0.25">
      <c r="A3390" s="4" t="s">
        <v>144</v>
      </c>
      <c r="B3390" s="11" t="str">
        <f>VLOOKUP(Table35[[#This Row],[Comcode]],M:N,2,)</f>
        <v>Durum Wheat</v>
      </c>
      <c r="C3390" t="s">
        <v>54</v>
      </c>
      <c r="D3390" t="s">
        <v>28</v>
      </c>
      <c r="E3390" t="s">
        <v>528</v>
      </c>
      <c r="F3390" t="s">
        <v>301</v>
      </c>
      <c r="G3390" s="1">
        <v>42005</v>
      </c>
      <c r="H3390">
        <v>0.25</v>
      </c>
      <c r="I3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0" s="3" t="str">
        <f>VLOOKUP(MONTH(Table35[[#This Row],[Date]]),P:Q,2,FALSE)</f>
        <v>Jan</v>
      </c>
      <c r="M3390"/>
    </row>
    <row r="3391" spans="1:13" x14ac:dyDescent="0.25">
      <c r="A3391" s="4" t="s">
        <v>144</v>
      </c>
      <c r="B3391" s="11" t="str">
        <f>VLOOKUP(Table35[[#This Row],[Comcode]],M:N,2,)</f>
        <v>Durum Wheat</v>
      </c>
      <c r="C3391" t="s">
        <v>54</v>
      </c>
      <c r="D3391" t="s">
        <v>28</v>
      </c>
      <c r="E3391" t="s">
        <v>528</v>
      </c>
      <c r="F3391" t="s">
        <v>301</v>
      </c>
      <c r="G3391" s="1">
        <v>42036</v>
      </c>
      <c r="H3391">
        <v>0.28999999999999998</v>
      </c>
      <c r="I3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1" s="3" t="str">
        <f>VLOOKUP(MONTH(Table35[[#This Row],[Date]]),P:Q,2,FALSE)</f>
        <v>Feb</v>
      </c>
      <c r="M3391"/>
    </row>
    <row r="3392" spans="1:13" x14ac:dyDescent="0.25">
      <c r="A3392" s="4" t="s">
        <v>144</v>
      </c>
      <c r="B3392" s="11" t="str">
        <f>VLOOKUP(Table35[[#This Row],[Comcode]],M:N,2,)</f>
        <v>Durum Wheat</v>
      </c>
      <c r="C3392" t="s">
        <v>54</v>
      </c>
      <c r="D3392" t="s">
        <v>28</v>
      </c>
      <c r="E3392" t="s">
        <v>528</v>
      </c>
      <c r="F3392" t="s">
        <v>301</v>
      </c>
      <c r="G3392" s="1">
        <v>42064</v>
      </c>
      <c r="H3392">
        <v>0.23</v>
      </c>
      <c r="I3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2" s="3" t="str">
        <f>VLOOKUP(MONTH(Table35[[#This Row],[Date]]),P:Q,2,FALSE)</f>
        <v>Mar</v>
      </c>
      <c r="M3392"/>
    </row>
    <row r="3393" spans="1:13" x14ac:dyDescent="0.25">
      <c r="A3393" s="4" t="s">
        <v>144</v>
      </c>
      <c r="B3393" s="11" t="str">
        <f>VLOOKUP(Table35[[#This Row],[Comcode]],M:N,2,)</f>
        <v>Durum Wheat</v>
      </c>
      <c r="C3393" t="s">
        <v>54</v>
      </c>
      <c r="D3393" t="s">
        <v>28</v>
      </c>
      <c r="E3393" t="s">
        <v>528</v>
      </c>
      <c r="F3393" t="s">
        <v>301</v>
      </c>
      <c r="G3393" s="1">
        <v>42095</v>
      </c>
      <c r="H3393">
        <v>0.26</v>
      </c>
      <c r="I3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3" s="3" t="str">
        <f>VLOOKUP(MONTH(Table35[[#This Row],[Date]]),P:Q,2,FALSE)</f>
        <v>Apr</v>
      </c>
      <c r="M3393"/>
    </row>
    <row r="3394" spans="1:13" x14ac:dyDescent="0.25">
      <c r="A3394" s="4" t="s">
        <v>144</v>
      </c>
      <c r="B3394" s="11" t="str">
        <f>VLOOKUP(Table35[[#This Row],[Comcode]],M:N,2,)</f>
        <v>Durum Wheat</v>
      </c>
      <c r="C3394" t="s">
        <v>54</v>
      </c>
      <c r="D3394" t="s">
        <v>28</v>
      </c>
      <c r="E3394" t="s">
        <v>528</v>
      </c>
      <c r="F3394" t="s">
        <v>301</v>
      </c>
      <c r="G3394" s="1">
        <v>42125</v>
      </c>
      <c r="H3394">
        <v>0.2</v>
      </c>
      <c r="I3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4" s="3" t="str">
        <f>VLOOKUP(MONTH(Table35[[#This Row],[Date]]),P:Q,2,FALSE)</f>
        <v>May</v>
      </c>
      <c r="M3394"/>
    </row>
    <row r="3395" spans="1:13" x14ac:dyDescent="0.25">
      <c r="A3395" s="4" t="s">
        <v>144</v>
      </c>
      <c r="B3395" s="11" t="str">
        <f>VLOOKUP(Table35[[#This Row],[Comcode]],M:N,2,)</f>
        <v>Durum Wheat</v>
      </c>
      <c r="C3395" t="s">
        <v>54</v>
      </c>
      <c r="D3395" t="s">
        <v>28</v>
      </c>
      <c r="E3395" t="s">
        <v>528</v>
      </c>
      <c r="F3395" t="s">
        <v>301</v>
      </c>
      <c r="G3395" s="1">
        <v>42156</v>
      </c>
      <c r="H3395">
        <v>0.28999999999999998</v>
      </c>
      <c r="I3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5" s="3" t="str">
        <f>VLOOKUP(MONTH(Table35[[#This Row],[Date]]),P:Q,2,FALSE)</f>
        <v>Jun</v>
      </c>
      <c r="M3395"/>
    </row>
    <row r="3396" spans="1:13" x14ac:dyDescent="0.25">
      <c r="A3396" s="4" t="s">
        <v>144</v>
      </c>
      <c r="B3396" s="11" t="str">
        <f>VLOOKUP(Table35[[#This Row],[Comcode]],M:N,2,)</f>
        <v>Durum Wheat</v>
      </c>
      <c r="C3396" t="s">
        <v>54</v>
      </c>
      <c r="D3396" t="s">
        <v>28</v>
      </c>
      <c r="E3396" t="s">
        <v>528</v>
      </c>
      <c r="F3396" t="s">
        <v>301</v>
      </c>
      <c r="G3396" s="1">
        <v>42186</v>
      </c>
      <c r="H3396">
        <v>2.78</v>
      </c>
      <c r="I3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6" s="3" t="str">
        <f>VLOOKUP(MONTH(Table35[[#This Row],[Date]]),P:Q,2,FALSE)</f>
        <v>Jul</v>
      </c>
      <c r="M3396"/>
    </row>
    <row r="3397" spans="1:13" x14ac:dyDescent="0.25">
      <c r="A3397" s="4" t="s">
        <v>144</v>
      </c>
      <c r="B3397" s="11" t="str">
        <f>VLOOKUP(Table35[[#This Row],[Comcode]],M:N,2,)</f>
        <v>Durum Wheat</v>
      </c>
      <c r="C3397" t="s">
        <v>54</v>
      </c>
      <c r="D3397" t="s">
        <v>28</v>
      </c>
      <c r="E3397" t="s">
        <v>528</v>
      </c>
      <c r="F3397" t="s">
        <v>301</v>
      </c>
      <c r="G3397" s="1">
        <v>42217</v>
      </c>
      <c r="H3397">
        <v>0.46</v>
      </c>
      <c r="I33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7" s="3" t="str">
        <f>VLOOKUP(MONTH(Table35[[#This Row],[Date]]),P:Q,2,FALSE)</f>
        <v>Aug</v>
      </c>
      <c r="M3397"/>
    </row>
    <row r="3398" spans="1:13" x14ac:dyDescent="0.25">
      <c r="A3398" s="4" t="s">
        <v>144</v>
      </c>
      <c r="B3398" s="11" t="str">
        <f>VLOOKUP(Table35[[#This Row],[Comcode]],M:N,2,)</f>
        <v>Durum Wheat</v>
      </c>
      <c r="C3398" t="s">
        <v>54</v>
      </c>
      <c r="D3398" t="s">
        <v>28</v>
      </c>
      <c r="E3398" t="s">
        <v>528</v>
      </c>
      <c r="F3398" t="s">
        <v>301</v>
      </c>
      <c r="G3398" s="1">
        <v>42248</v>
      </c>
      <c r="H3398">
        <v>0.14000000000000001</v>
      </c>
      <c r="I3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8" s="3" t="str">
        <f>VLOOKUP(MONTH(Table35[[#This Row],[Date]]),P:Q,2,FALSE)</f>
        <v>Sep</v>
      </c>
      <c r="M3398"/>
    </row>
    <row r="3399" spans="1:13" x14ac:dyDescent="0.25">
      <c r="A3399" s="4" t="s">
        <v>144</v>
      </c>
      <c r="B3399" s="11" t="str">
        <f>VLOOKUP(Table35[[#This Row],[Comcode]],M:N,2,)</f>
        <v>Durum Wheat</v>
      </c>
      <c r="C3399" t="s">
        <v>54</v>
      </c>
      <c r="D3399" t="s">
        <v>28</v>
      </c>
      <c r="E3399" t="s">
        <v>528</v>
      </c>
      <c r="F3399" t="s">
        <v>301</v>
      </c>
      <c r="G3399" s="1">
        <v>42278</v>
      </c>
      <c r="H3399">
        <v>0.39</v>
      </c>
      <c r="I3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399" s="3" t="str">
        <f>VLOOKUP(MONTH(Table35[[#This Row],[Date]]),P:Q,2,FALSE)</f>
        <v>Oct</v>
      </c>
      <c r="M3399"/>
    </row>
    <row r="3400" spans="1:13" x14ac:dyDescent="0.25">
      <c r="A3400" s="4" t="s">
        <v>144</v>
      </c>
      <c r="B3400" s="11" t="str">
        <f>VLOOKUP(Table35[[#This Row],[Comcode]],M:N,2,)</f>
        <v>Durum Wheat</v>
      </c>
      <c r="C3400" t="s">
        <v>54</v>
      </c>
      <c r="D3400" t="s">
        <v>28</v>
      </c>
      <c r="E3400" t="s">
        <v>528</v>
      </c>
      <c r="F3400" t="s">
        <v>301</v>
      </c>
      <c r="G3400" s="1">
        <v>42309</v>
      </c>
      <c r="H3400">
        <v>0.16</v>
      </c>
      <c r="I3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0" s="3" t="str">
        <f>VLOOKUP(MONTH(Table35[[#This Row],[Date]]),P:Q,2,FALSE)</f>
        <v>Nov</v>
      </c>
      <c r="M3400"/>
    </row>
    <row r="3401" spans="1:13" x14ac:dyDescent="0.25">
      <c r="A3401" s="4" t="s">
        <v>144</v>
      </c>
      <c r="B3401" s="11" t="str">
        <f>VLOOKUP(Table35[[#This Row],[Comcode]],M:N,2,)</f>
        <v>Durum Wheat</v>
      </c>
      <c r="C3401" t="s">
        <v>54</v>
      </c>
      <c r="D3401" t="s">
        <v>28</v>
      </c>
      <c r="E3401" t="s">
        <v>528</v>
      </c>
      <c r="F3401" t="s">
        <v>301</v>
      </c>
      <c r="G3401" s="1">
        <v>42339</v>
      </c>
      <c r="H3401">
        <v>0.13</v>
      </c>
      <c r="I3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01" s="3" t="str">
        <f>VLOOKUP(MONTH(Table35[[#This Row],[Date]]),P:Q,2,FALSE)</f>
        <v>Dec</v>
      </c>
      <c r="M3401"/>
    </row>
    <row r="3402" spans="1:13" x14ac:dyDescent="0.25">
      <c r="A3402" s="4" t="s">
        <v>144</v>
      </c>
      <c r="B3402" s="11" t="str">
        <f>VLOOKUP(Table35[[#This Row],[Comcode]],M:N,2,)</f>
        <v>Durum Wheat</v>
      </c>
      <c r="C3402" t="s">
        <v>54</v>
      </c>
      <c r="D3402" t="s">
        <v>28</v>
      </c>
      <c r="E3402" t="s">
        <v>528</v>
      </c>
      <c r="F3402" t="s">
        <v>301</v>
      </c>
      <c r="G3402" s="1">
        <v>41640</v>
      </c>
      <c r="H3402">
        <v>0.23</v>
      </c>
      <c r="I3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2" s="3" t="str">
        <f>VLOOKUP(MONTH(Table35[[#This Row],[Date]]),P:Q,2,FALSE)</f>
        <v>Jan</v>
      </c>
      <c r="M3402"/>
    </row>
    <row r="3403" spans="1:13" x14ac:dyDescent="0.25">
      <c r="A3403" s="4" t="s">
        <v>144</v>
      </c>
      <c r="B3403" s="11" t="str">
        <f>VLOOKUP(Table35[[#This Row],[Comcode]],M:N,2,)</f>
        <v>Durum Wheat</v>
      </c>
      <c r="C3403" t="s">
        <v>54</v>
      </c>
      <c r="D3403" t="s">
        <v>28</v>
      </c>
      <c r="E3403" t="s">
        <v>528</v>
      </c>
      <c r="F3403" t="s">
        <v>301</v>
      </c>
      <c r="G3403" s="1">
        <v>41671</v>
      </c>
      <c r="H3403">
        <v>1.94</v>
      </c>
      <c r="I3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3" s="3" t="str">
        <f>VLOOKUP(MONTH(Table35[[#This Row],[Date]]),P:Q,2,FALSE)</f>
        <v>Feb</v>
      </c>
      <c r="M3403"/>
    </row>
    <row r="3404" spans="1:13" x14ac:dyDescent="0.25">
      <c r="A3404" s="4" t="s">
        <v>144</v>
      </c>
      <c r="B3404" s="11" t="str">
        <f>VLOOKUP(Table35[[#This Row],[Comcode]],M:N,2,)</f>
        <v>Durum Wheat</v>
      </c>
      <c r="C3404" t="s">
        <v>54</v>
      </c>
      <c r="D3404" t="s">
        <v>28</v>
      </c>
      <c r="E3404" t="s">
        <v>528</v>
      </c>
      <c r="F3404" t="s">
        <v>301</v>
      </c>
      <c r="G3404" s="1">
        <v>41699</v>
      </c>
      <c r="H3404">
        <v>0.12</v>
      </c>
      <c r="I3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4" s="3" t="str">
        <f>VLOOKUP(MONTH(Table35[[#This Row],[Date]]),P:Q,2,FALSE)</f>
        <v>Mar</v>
      </c>
      <c r="M3404"/>
    </row>
    <row r="3405" spans="1:13" x14ac:dyDescent="0.25">
      <c r="A3405" s="5" t="s">
        <v>144</v>
      </c>
      <c r="B3405" s="12" t="str">
        <f>VLOOKUP(Table35[[#This Row],[Comcode]],M:N,2,)</f>
        <v>Durum Wheat</v>
      </c>
      <c r="C3405" t="s">
        <v>54</v>
      </c>
      <c r="D3405" t="s">
        <v>28</v>
      </c>
      <c r="E3405" t="s">
        <v>528</v>
      </c>
      <c r="F3405" t="s">
        <v>301</v>
      </c>
      <c r="G3405" s="1">
        <v>41730</v>
      </c>
      <c r="H3405">
        <v>0.09</v>
      </c>
      <c r="I3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5" s="3" t="str">
        <f>VLOOKUP(MONTH(Table35[[#This Row],[Date]]),P:Q,2,FALSE)</f>
        <v>Apr</v>
      </c>
      <c r="M3405"/>
    </row>
    <row r="3406" spans="1:13" x14ac:dyDescent="0.25">
      <c r="A3406" s="5" t="s">
        <v>144</v>
      </c>
      <c r="B3406" s="12" t="str">
        <f>VLOOKUP(Table35[[#This Row],[Comcode]],M:N,2,)</f>
        <v>Durum Wheat</v>
      </c>
      <c r="C3406" t="s">
        <v>54</v>
      </c>
      <c r="D3406" t="s">
        <v>28</v>
      </c>
      <c r="E3406" t="s">
        <v>528</v>
      </c>
      <c r="F3406" t="s">
        <v>301</v>
      </c>
      <c r="G3406" s="1">
        <v>41760</v>
      </c>
      <c r="H3406">
        <v>0.12</v>
      </c>
      <c r="I3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6" s="3" t="str">
        <f>VLOOKUP(MONTH(Table35[[#This Row],[Date]]),P:Q,2,FALSE)</f>
        <v>May</v>
      </c>
      <c r="M3406"/>
    </row>
    <row r="3407" spans="1:13" x14ac:dyDescent="0.25">
      <c r="A3407" s="5" t="s">
        <v>144</v>
      </c>
      <c r="B3407" s="12" t="str">
        <f>VLOOKUP(Table35[[#This Row],[Comcode]],M:N,2,)</f>
        <v>Durum Wheat</v>
      </c>
      <c r="C3407" t="s">
        <v>54</v>
      </c>
      <c r="D3407" t="s">
        <v>28</v>
      </c>
      <c r="E3407" t="s">
        <v>528</v>
      </c>
      <c r="F3407" t="s">
        <v>301</v>
      </c>
      <c r="G3407" s="1">
        <v>41791</v>
      </c>
      <c r="H3407">
        <v>0.13</v>
      </c>
      <c r="I3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07" s="3" t="str">
        <f>VLOOKUP(MONTH(Table35[[#This Row],[Date]]),P:Q,2,FALSE)</f>
        <v>Jun</v>
      </c>
      <c r="M3407"/>
    </row>
    <row r="3408" spans="1:13" x14ac:dyDescent="0.25">
      <c r="A3408" s="5" t="s">
        <v>144</v>
      </c>
      <c r="B3408" s="12" t="str">
        <f>VLOOKUP(Table35[[#This Row],[Comcode]],M:N,2,)</f>
        <v>Durum Wheat</v>
      </c>
      <c r="C3408" t="s">
        <v>54</v>
      </c>
      <c r="D3408" t="s">
        <v>28</v>
      </c>
      <c r="E3408" t="s">
        <v>528</v>
      </c>
      <c r="F3408" t="s">
        <v>301</v>
      </c>
      <c r="G3408" s="1">
        <v>41821</v>
      </c>
      <c r="H3408">
        <v>0.1</v>
      </c>
      <c r="I3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8" s="3" t="str">
        <f>VLOOKUP(MONTH(Table35[[#This Row],[Date]]),P:Q,2,FALSE)</f>
        <v>Jul</v>
      </c>
      <c r="M3408"/>
    </row>
    <row r="3409" spans="1:13" x14ac:dyDescent="0.25">
      <c r="A3409" s="5" t="s">
        <v>144</v>
      </c>
      <c r="B3409" s="12" t="str">
        <f>VLOOKUP(Table35[[#This Row],[Comcode]],M:N,2,)</f>
        <v>Durum Wheat</v>
      </c>
      <c r="C3409" t="s">
        <v>54</v>
      </c>
      <c r="D3409" t="s">
        <v>28</v>
      </c>
      <c r="E3409" t="s">
        <v>528</v>
      </c>
      <c r="F3409" t="s">
        <v>301</v>
      </c>
      <c r="G3409" s="1">
        <v>41852</v>
      </c>
      <c r="H3409">
        <v>0.35</v>
      </c>
      <c r="I3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09" s="3" t="str">
        <f>VLOOKUP(MONTH(Table35[[#This Row],[Date]]),P:Q,2,FALSE)</f>
        <v>Aug</v>
      </c>
      <c r="M3409"/>
    </row>
    <row r="3410" spans="1:13" x14ac:dyDescent="0.25">
      <c r="A3410" s="5" t="s">
        <v>144</v>
      </c>
      <c r="B3410" s="12" t="str">
        <f>VLOOKUP(Table35[[#This Row],[Comcode]],M:N,2,)</f>
        <v>Durum Wheat</v>
      </c>
      <c r="C3410" t="s">
        <v>54</v>
      </c>
      <c r="D3410" t="s">
        <v>28</v>
      </c>
      <c r="E3410" t="s">
        <v>528</v>
      </c>
      <c r="F3410" t="s">
        <v>301</v>
      </c>
      <c r="G3410" s="1">
        <v>41883</v>
      </c>
      <c r="H3410">
        <v>0.19</v>
      </c>
      <c r="I3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0" s="3" t="str">
        <f>VLOOKUP(MONTH(Table35[[#This Row],[Date]]),P:Q,2,FALSE)</f>
        <v>Sep</v>
      </c>
      <c r="M3410"/>
    </row>
    <row r="3411" spans="1:13" x14ac:dyDescent="0.25">
      <c r="A3411" s="5" t="s">
        <v>144</v>
      </c>
      <c r="B3411" s="12" t="str">
        <f>VLOOKUP(Table35[[#This Row],[Comcode]],M:N,2,)</f>
        <v>Durum Wheat</v>
      </c>
      <c r="C3411" t="s">
        <v>54</v>
      </c>
      <c r="D3411" t="s">
        <v>28</v>
      </c>
      <c r="E3411" t="s">
        <v>528</v>
      </c>
      <c r="F3411" t="s">
        <v>301</v>
      </c>
      <c r="G3411" s="1">
        <v>41913</v>
      </c>
      <c r="H3411">
        <v>0.17</v>
      </c>
      <c r="I3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1" s="3" t="str">
        <f>VLOOKUP(MONTH(Table35[[#This Row],[Date]]),P:Q,2,FALSE)</f>
        <v>Oct</v>
      </c>
      <c r="M3411"/>
    </row>
    <row r="3412" spans="1:13" x14ac:dyDescent="0.25">
      <c r="A3412" s="5" t="s">
        <v>144</v>
      </c>
      <c r="B3412" s="12" t="str">
        <f>VLOOKUP(Table35[[#This Row],[Comcode]],M:N,2,)</f>
        <v>Durum Wheat</v>
      </c>
      <c r="C3412" t="s">
        <v>54</v>
      </c>
      <c r="D3412" t="s">
        <v>28</v>
      </c>
      <c r="E3412" t="s">
        <v>528</v>
      </c>
      <c r="F3412" t="s">
        <v>301</v>
      </c>
      <c r="G3412" s="1">
        <v>41944</v>
      </c>
      <c r="H3412">
        <v>0.15</v>
      </c>
      <c r="I3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2" s="3" t="str">
        <f>VLOOKUP(MONTH(Table35[[#This Row],[Date]]),P:Q,2,FALSE)</f>
        <v>Nov</v>
      </c>
      <c r="M3412"/>
    </row>
    <row r="3413" spans="1:13" x14ac:dyDescent="0.25">
      <c r="A3413" s="4" t="s">
        <v>144</v>
      </c>
      <c r="B3413" s="11" t="str">
        <f>VLOOKUP(Table35[[#This Row],[Comcode]],M:N,2,)</f>
        <v>Durum Wheat</v>
      </c>
      <c r="C3413" t="s">
        <v>54</v>
      </c>
      <c r="D3413" t="s">
        <v>28</v>
      </c>
      <c r="E3413" t="s">
        <v>528</v>
      </c>
      <c r="F3413" t="s">
        <v>301</v>
      </c>
      <c r="G3413" s="1">
        <v>41974</v>
      </c>
      <c r="H3413">
        <v>0.16</v>
      </c>
      <c r="I3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13" s="3" t="str">
        <f>VLOOKUP(MONTH(Table35[[#This Row],[Date]]),P:Q,2,FALSE)</f>
        <v>Dec</v>
      </c>
      <c r="M3413"/>
    </row>
    <row r="3414" spans="1:13" x14ac:dyDescent="0.25">
      <c r="A3414" s="4" t="s">
        <v>144</v>
      </c>
      <c r="B3414" s="11" t="str">
        <f>VLOOKUP(Table35[[#This Row],[Comcode]],M:N,2,)</f>
        <v>Durum Wheat</v>
      </c>
      <c r="C3414" t="s">
        <v>54</v>
      </c>
      <c r="D3414" t="s">
        <v>28</v>
      </c>
      <c r="E3414" t="s">
        <v>528</v>
      </c>
      <c r="F3414" t="s">
        <v>301</v>
      </c>
      <c r="G3414" s="1">
        <v>41275</v>
      </c>
      <c r="H3414">
        <v>9.2100000000000009</v>
      </c>
      <c r="I3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4" s="3" t="str">
        <f>VLOOKUP(MONTH(Table35[[#This Row],[Date]]),P:Q,2,FALSE)</f>
        <v>Jan</v>
      </c>
      <c r="M3414"/>
    </row>
    <row r="3415" spans="1:13" x14ac:dyDescent="0.25">
      <c r="A3415" s="4" t="s">
        <v>144</v>
      </c>
      <c r="B3415" s="11" t="str">
        <f>VLOOKUP(Table35[[#This Row],[Comcode]],M:N,2,)</f>
        <v>Durum Wheat</v>
      </c>
      <c r="C3415" t="s">
        <v>54</v>
      </c>
      <c r="D3415" t="s">
        <v>28</v>
      </c>
      <c r="E3415" t="s">
        <v>528</v>
      </c>
      <c r="F3415" t="s">
        <v>301</v>
      </c>
      <c r="G3415" s="1">
        <v>41306</v>
      </c>
      <c r="H3415">
        <v>9.19</v>
      </c>
      <c r="I3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5" s="3" t="str">
        <f>VLOOKUP(MONTH(Table35[[#This Row],[Date]]),P:Q,2,FALSE)</f>
        <v>Feb</v>
      </c>
      <c r="M3415"/>
    </row>
    <row r="3416" spans="1:13" x14ac:dyDescent="0.25">
      <c r="A3416" s="4" t="s">
        <v>144</v>
      </c>
      <c r="B3416" s="11" t="str">
        <f>VLOOKUP(Table35[[#This Row],[Comcode]],M:N,2,)</f>
        <v>Durum Wheat</v>
      </c>
      <c r="C3416" t="s">
        <v>54</v>
      </c>
      <c r="D3416" t="s">
        <v>28</v>
      </c>
      <c r="E3416" t="s">
        <v>528</v>
      </c>
      <c r="F3416" t="s">
        <v>301</v>
      </c>
      <c r="G3416" s="1">
        <v>41334</v>
      </c>
      <c r="H3416">
        <v>12.75</v>
      </c>
      <c r="I34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6" s="3" t="str">
        <f>VLOOKUP(MONTH(Table35[[#This Row],[Date]]),P:Q,2,FALSE)</f>
        <v>Mar</v>
      </c>
      <c r="M3416"/>
    </row>
    <row r="3417" spans="1:13" x14ac:dyDescent="0.25">
      <c r="A3417" s="4" t="s">
        <v>144</v>
      </c>
      <c r="B3417" s="11" t="str">
        <f>VLOOKUP(Table35[[#This Row],[Comcode]],M:N,2,)</f>
        <v>Durum Wheat</v>
      </c>
      <c r="C3417" t="s">
        <v>54</v>
      </c>
      <c r="D3417" t="s">
        <v>28</v>
      </c>
      <c r="E3417" t="s">
        <v>528</v>
      </c>
      <c r="F3417" t="s">
        <v>301</v>
      </c>
      <c r="G3417" s="1">
        <v>41365</v>
      </c>
      <c r="H3417">
        <v>19.36</v>
      </c>
      <c r="I34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7" s="3" t="str">
        <f>VLOOKUP(MONTH(Table35[[#This Row],[Date]]),P:Q,2,FALSE)</f>
        <v>Apr</v>
      </c>
      <c r="M3417"/>
    </row>
    <row r="3418" spans="1:13" x14ac:dyDescent="0.25">
      <c r="A3418" s="4" t="s">
        <v>144</v>
      </c>
      <c r="B3418" s="11" t="str">
        <f>VLOOKUP(Table35[[#This Row],[Comcode]],M:N,2,)</f>
        <v>Durum Wheat</v>
      </c>
      <c r="C3418" t="s">
        <v>54</v>
      </c>
      <c r="D3418" t="s">
        <v>28</v>
      </c>
      <c r="E3418" t="s">
        <v>528</v>
      </c>
      <c r="F3418" t="s">
        <v>301</v>
      </c>
      <c r="G3418" s="1">
        <v>41395</v>
      </c>
      <c r="H3418">
        <v>17.329999999999998</v>
      </c>
      <c r="I3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8" s="3" t="str">
        <f>VLOOKUP(MONTH(Table35[[#This Row],[Date]]),P:Q,2,FALSE)</f>
        <v>May</v>
      </c>
      <c r="M3418"/>
    </row>
    <row r="3419" spans="1:13" x14ac:dyDescent="0.25">
      <c r="A3419" s="4" t="s">
        <v>144</v>
      </c>
      <c r="B3419" s="11" t="str">
        <f>VLOOKUP(Table35[[#This Row],[Comcode]],M:N,2,)</f>
        <v>Durum Wheat</v>
      </c>
      <c r="C3419" t="s">
        <v>54</v>
      </c>
      <c r="D3419" t="s">
        <v>28</v>
      </c>
      <c r="E3419" t="s">
        <v>528</v>
      </c>
      <c r="F3419" t="s">
        <v>301</v>
      </c>
      <c r="G3419" s="1">
        <v>41426</v>
      </c>
      <c r="H3419">
        <v>0.14000000000000001</v>
      </c>
      <c r="I3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19" s="3" t="str">
        <f>VLOOKUP(MONTH(Table35[[#This Row],[Date]]),P:Q,2,FALSE)</f>
        <v>Jun</v>
      </c>
      <c r="M3419"/>
    </row>
    <row r="3420" spans="1:13" x14ac:dyDescent="0.25">
      <c r="A3420" s="4" t="s">
        <v>144</v>
      </c>
      <c r="B3420" s="11" t="str">
        <f>VLOOKUP(Table35[[#This Row],[Comcode]],M:N,2,)</f>
        <v>Durum Wheat</v>
      </c>
      <c r="C3420" t="s">
        <v>54</v>
      </c>
      <c r="D3420" t="s">
        <v>28</v>
      </c>
      <c r="E3420" t="s">
        <v>528</v>
      </c>
      <c r="F3420" t="s">
        <v>301</v>
      </c>
      <c r="G3420" s="1">
        <v>41456</v>
      </c>
      <c r="H3420">
        <v>2.09</v>
      </c>
      <c r="I34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0" s="3" t="str">
        <f>VLOOKUP(MONTH(Table35[[#This Row],[Date]]),P:Q,2,FALSE)</f>
        <v>Jul</v>
      </c>
      <c r="M3420"/>
    </row>
    <row r="3421" spans="1:13" x14ac:dyDescent="0.25">
      <c r="A3421" s="4" t="s">
        <v>144</v>
      </c>
      <c r="B3421" s="11" t="str">
        <f>VLOOKUP(Table35[[#This Row],[Comcode]],M:N,2,)</f>
        <v>Durum Wheat</v>
      </c>
      <c r="C3421" t="s">
        <v>54</v>
      </c>
      <c r="D3421" t="s">
        <v>28</v>
      </c>
      <c r="E3421" t="s">
        <v>528</v>
      </c>
      <c r="F3421" t="s">
        <v>301</v>
      </c>
      <c r="G3421" s="1">
        <v>41487</v>
      </c>
      <c r="H3421">
        <v>2.1</v>
      </c>
      <c r="I3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1" s="3" t="str">
        <f>VLOOKUP(MONTH(Table35[[#This Row],[Date]]),P:Q,2,FALSE)</f>
        <v>Aug</v>
      </c>
      <c r="M3421"/>
    </row>
    <row r="3422" spans="1:13" x14ac:dyDescent="0.25">
      <c r="A3422" s="4" t="s">
        <v>144</v>
      </c>
      <c r="B3422" s="11" t="str">
        <f>VLOOKUP(Table35[[#This Row],[Comcode]],M:N,2,)</f>
        <v>Durum Wheat</v>
      </c>
      <c r="C3422" t="s">
        <v>54</v>
      </c>
      <c r="D3422" t="s">
        <v>28</v>
      </c>
      <c r="E3422" t="s">
        <v>528</v>
      </c>
      <c r="F3422" t="s">
        <v>301</v>
      </c>
      <c r="G3422" s="1">
        <v>41518</v>
      </c>
      <c r="H3422">
        <v>18.27</v>
      </c>
      <c r="I34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2" s="3" t="str">
        <f>VLOOKUP(MONTH(Table35[[#This Row],[Date]]),P:Q,2,FALSE)</f>
        <v>Sep</v>
      </c>
      <c r="M3422"/>
    </row>
    <row r="3423" spans="1:13" x14ac:dyDescent="0.25">
      <c r="A3423" s="4" t="s">
        <v>144</v>
      </c>
      <c r="B3423" s="11" t="str">
        <f>VLOOKUP(Table35[[#This Row],[Comcode]],M:N,2,)</f>
        <v>Durum Wheat</v>
      </c>
      <c r="C3423" t="s">
        <v>54</v>
      </c>
      <c r="D3423" t="s">
        <v>28</v>
      </c>
      <c r="E3423" t="s">
        <v>528</v>
      </c>
      <c r="F3423" t="s">
        <v>301</v>
      </c>
      <c r="G3423" s="1">
        <v>41548</v>
      </c>
      <c r="H3423">
        <v>10.09</v>
      </c>
      <c r="I34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3" s="3" t="str">
        <f>VLOOKUP(MONTH(Table35[[#This Row],[Date]]),P:Q,2,FALSE)</f>
        <v>Oct</v>
      </c>
      <c r="M3423"/>
    </row>
    <row r="3424" spans="1:13" x14ac:dyDescent="0.25">
      <c r="A3424" s="4" t="s">
        <v>144</v>
      </c>
      <c r="B3424" s="11" t="str">
        <f>VLOOKUP(Table35[[#This Row],[Comcode]],M:N,2,)</f>
        <v>Durum Wheat</v>
      </c>
      <c r="C3424" t="s">
        <v>54</v>
      </c>
      <c r="D3424" t="s">
        <v>28</v>
      </c>
      <c r="E3424" t="s">
        <v>528</v>
      </c>
      <c r="F3424" t="s">
        <v>301</v>
      </c>
      <c r="G3424" s="1">
        <v>41579</v>
      </c>
      <c r="H3424">
        <v>0.08</v>
      </c>
      <c r="I3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4" s="3" t="str">
        <f>VLOOKUP(MONTH(Table35[[#This Row],[Date]]),P:Q,2,FALSE)</f>
        <v>Nov</v>
      </c>
      <c r="M3424"/>
    </row>
    <row r="3425" spans="1:13" x14ac:dyDescent="0.25">
      <c r="A3425" s="4" t="s">
        <v>144</v>
      </c>
      <c r="B3425" s="11" t="str">
        <f>VLOOKUP(Table35[[#This Row],[Comcode]],M:N,2,)</f>
        <v>Durum Wheat</v>
      </c>
      <c r="C3425" t="s">
        <v>54</v>
      </c>
      <c r="D3425" t="s">
        <v>28</v>
      </c>
      <c r="E3425" t="s">
        <v>528</v>
      </c>
      <c r="F3425" t="s">
        <v>301</v>
      </c>
      <c r="G3425" s="1">
        <v>41609</v>
      </c>
      <c r="H3425">
        <v>7.0000000000000007E-2</v>
      </c>
      <c r="I3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25" s="3" t="str">
        <f>VLOOKUP(MONTH(Table35[[#This Row],[Date]]),P:Q,2,FALSE)</f>
        <v>Dec</v>
      </c>
      <c r="M3425"/>
    </row>
    <row r="3426" spans="1:13" x14ac:dyDescent="0.25">
      <c r="A3426" s="4" t="s">
        <v>144</v>
      </c>
      <c r="B3426" s="11" t="str">
        <f>VLOOKUP(Table35[[#This Row],[Comcode]],M:N,2,)</f>
        <v>Durum Wheat</v>
      </c>
      <c r="C3426" t="s">
        <v>54</v>
      </c>
      <c r="D3426" t="s">
        <v>28</v>
      </c>
      <c r="E3426" t="s">
        <v>528</v>
      </c>
      <c r="F3426" t="s">
        <v>301</v>
      </c>
      <c r="G3426" s="1">
        <v>42736</v>
      </c>
      <c r="H3426">
        <v>7.0000000000000007E-2</v>
      </c>
      <c r="I34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6" s="3" t="str">
        <f>VLOOKUP(MONTH(Table35[[#This Row],[Date]]),P:Q,2,FALSE)</f>
        <v>Jan</v>
      </c>
      <c r="M3426"/>
    </row>
    <row r="3427" spans="1:13" x14ac:dyDescent="0.25">
      <c r="A3427" s="4" t="s">
        <v>144</v>
      </c>
      <c r="B3427" s="11" t="str">
        <f>VLOOKUP(Table35[[#This Row],[Comcode]],M:N,2,)</f>
        <v>Durum Wheat</v>
      </c>
      <c r="C3427" t="s">
        <v>54</v>
      </c>
      <c r="D3427" t="s">
        <v>28</v>
      </c>
      <c r="E3427" t="s">
        <v>528</v>
      </c>
      <c r="F3427" t="s">
        <v>301</v>
      </c>
      <c r="G3427" s="1">
        <v>42767</v>
      </c>
      <c r="H3427">
        <v>0.04</v>
      </c>
      <c r="I34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7" s="3" t="str">
        <f>VLOOKUP(MONTH(Table35[[#This Row],[Date]]),P:Q,2,FALSE)</f>
        <v>Feb</v>
      </c>
      <c r="M3427"/>
    </row>
    <row r="3428" spans="1:13" x14ac:dyDescent="0.25">
      <c r="A3428" s="4" t="s">
        <v>144</v>
      </c>
      <c r="B3428" s="11" t="str">
        <f>VLOOKUP(Table35[[#This Row],[Comcode]],M:N,2,)</f>
        <v>Durum Wheat</v>
      </c>
      <c r="C3428" t="s">
        <v>54</v>
      </c>
      <c r="D3428" t="s">
        <v>28</v>
      </c>
      <c r="E3428" t="s">
        <v>528</v>
      </c>
      <c r="F3428" t="s">
        <v>301</v>
      </c>
      <c r="G3428" s="1">
        <v>42795</v>
      </c>
      <c r="H3428">
        <v>0.28000000000000003</v>
      </c>
      <c r="I3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8" s="3" t="str">
        <f>VLOOKUP(MONTH(Table35[[#This Row],[Date]]),P:Q,2,FALSE)</f>
        <v>Mar</v>
      </c>
      <c r="M3428"/>
    </row>
    <row r="3429" spans="1:13" x14ac:dyDescent="0.25">
      <c r="A3429" s="4" t="s">
        <v>144</v>
      </c>
      <c r="B3429" s="11" t="str">
        <f>VLOOKUP(Table35[[#This Row],[Comcode]],M:N,2,)</f>
        <v>Durum Wheat</v>
      </c>
      <c r="C3429" t="s">
        <v>54</v>
      </c>
      <c r="D3429" t="s">
        <v>28</v>
      </c>
      <c r="E3429" t="s">
        <v>528</v>
      </c>
      <c r="F3429" t="s">
        <v>301</v>
      </c>
      <c r="G3429" s="1">
        <v>42826</v>
      </c>
      <c r="H3429">
        <v>0.25</v>
      </c>
      <c r="I3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29" s="3" t="str">
        <f>VLOOKUP(MONTH(Table35[[#This Row],[Date]]),P:Q,2,FALSE)</f>
        <v>Apr</v>
      </c>
      <c r="M3429"/>
    </row>
    <row r="3430" spans="1:13" x14ac:dyDescent="0.25">
      <c r="A3430" s="4" t="s">
        <v>144</v>
      </c>
      <c r="B3430" s="11" t="str">
        <f>VLOOKUP(Table35[[#This Row],[Comcode]],M:N,2,)</f>
        <v>Durum Wheat</v>
      </c>
      <c r="C3430" t="s">
        <v>54</v>
      </c>
      <c r="D3430" t="s">
        <v>28</v>
      </c>
      <c r="E3430" t="s">
        <v>528</v>
      </c>
      <c r="F3430" t="s">
        <v>301</v>
      </c>
      <c r="G3430" s="1">
        <v>42856</v>
      </c>
      <c r="H3430">
        <v>0.3</v>
      </c>
      <c r="I3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0" s="3" t="str">
        <f>VLOOKUP(MONTH(Table35[[#This Row],[Date]]),P:Q,2,FALSE)</f>
        <v>May</v>
      </c>
      <c r="M3430"/>
    </row>
    <row r="3431" spans="1:13" x14ac:dyDescent="0.25">
      <c r="A3431" s="4" t="s">
        <v>144</v>
      </c>
      <c r="B3431" s="11" t="str">
        <f>VLOOKUP(Table35[[#This Row],[Comcode]],M:N,2,)</f>
        <v>Durum Wheat</v>
      </c>
      <c r="C3431" t="s">
        <v>54</v>
      </c>
      <c r="D3431" t="s">
        <v>28</v>
      </c>
      <c r="E3431" t="s">
        <v>528</v>
      </c>
      <c r="F3431" t="s">
        <v>301</v>
      </c>
      <c r="G3431" s="1">
        <v>42887</v>
      </c>
      <c r="H3431">
        <v>0.12</v>
      </c>
      <c r="I3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1" s="3" t="str">
        <f>VLOOKUP(MONTH(Table35[[#This Row],[Date]]),P:Q,2,FALSE)</f>
        <v>Jun</v>
      </c>
      <c r="M3431"/>
    </row>
    <row r="3432" spans="1:13" x14ac:dyDescent="0.25">
      <c r="A3432" s="4" t="s">
        <v>144</v>
      </c>
      <c r="B3432" s="11" t="str">
        <f>VLOOKUP(Table35[[#This Row],[Comcode]],M:N,2,)</f>
        <v>Durum Wheat</v>
      </c>
      <c r="C3432" t="s">
        <v>54</v>
      </c>
      <c r="D3432" t="s">
        <v>28</v>
      </c>
      <c r="E3432" t="s">
        <v>528</v>
      </c>
      <c r="F3432" t="s">
        <v>301</v>
      </c>
      <c r="G3432" s="1">
        <v>42917</v>
      </c>
      <c r="H3432">
        <v>0.49</v>
      </c>
      <c r="I3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2" s="3" t="str">
        <f>VLOOKUP(MONTH(Table35[[#This Row],[Date]]),P:Q,2,FALSE)</f>
        <v>Jul</v>
      </c>
      <c r="M3432"/>
    </row>
    <row r="3433" spans="1:13" x14ac:dyDescent="0.25">
      <c r="A3433" s="4" t="s">
        <v>144</v>
      </c>
      <c r="B3433" s="11" t="str">
        <f>VLOOKUP(Table35[[#This Row],[Comcode]],M:N,2,)</f>
        <v>Durum Wheat</v>
      </c>
      <c r="C3433" t="s">
        <v>54</v>
      </c>
      <c r="D3433" t="s">
        <v>28</v>
      </c>
      <c r="E3433" t="s">
        <v>528</v>
      </c>
      <c r="F3433" t="s">
        <v>301</v>
      </c>
      <c r="G3433" s="1">
        <v>42948</v>
      </c>
      <c r="H3433">
        <v>0.44</v>
      </c>
      <c r="I3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3" s="3" t="str">
        <f>VLOOKUP(MONTH(Table35[[#This Row],[Date]]),P:Q,2,FALSE)</f>
        <v>Aug</v>
      </c>
      <c r="M3433"/>
    </row>
    <row r="3434" spans="1:13" x14ac:dyDescent="0.25">
      <c r="A3434" s="4" t="s">
        <v>144</v>
      </c>
      <c r="B3434" s="11" t="str">
        <f>VLOOKUP(Table35[[#This Row],[Comcode]],M:N,2,)</f>
        <v>Durum Wheat</v>
      </c>
      <c r="C3434" t="s">
        <v>54</v>
      </c>
      <c r="D3434" t="s">
        <v>28</v>
      </c>
      <c r="E3434" t="s">
        <v>528</v>
      </c>
      <c r="F3434" t="s">
        <v>301</v>
      </c>
      <c r="G3434" s="1">
        <v>42979</v>
      </c>
      <c r="H3434">
        <v>0.05</v>
      </c>
      <c r="I34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4" s="3" t="str">
        <f>VLOOKUP(MONTH(Table35[[#This Row],[Date]]),P:Q,2,FALSE)</f>
        <v>Sep</v>
      </c>
      <c r="M3434"/>
    </row>
    <row r="3435" spans="1:13" x14ac:dyDescent="0.25">
      <c r="A3435" s="4" t="s">
        <v>144</v>
      </c>
      <c r="B3435" s="11" t="str">
        <f>VLOOKUP(Table35[[#This Row],[Comcode]],M:N,2,)</f>
        <v>Durum Wheat</v>
      </c>
      <c r="C3435" t="s">
        <v>54</v>
      </c>
      <c r="D3435" t="s">
        <v>28</v>
      </c>
      <c r="E3435" t="s">
        <v>528</v>
      </c>
      <c r="F3435" t="s">
        <v>301</v>
      </c>
      <c r="G3435" s="1">
        <v>43009</v>
      </c>
      <c r="H3435">
        <v>0.18</v>
      </c>
      <c r="I3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5" s="3" t="str">
        <f>VLOOKUP(MONTH(Table35[[#This Row],[Date]]),P:Q,2,FALSE)</f>
        <v>Oct</v>
      </c>
      <c r="M3435"/>
    </row>
    <row r="3436" spans="1:13" x14ac:dyDescent="0.25">
      <c r="A3436" s="4" t="s">
        <v>144</v>
      </c>
      <c r="B3436" s="11" t="str">
        <f>VLOOKUP(Table35[[#This Row],[Comcode]],M:N,2,)</f>
        <v>Durum Wheat</v>
      </c>
      <c r="C3436" t="s">
        <v>54</v>
      </c>
      <c r="D3436" t="s">
        <v>28</v>
      </c>
      <c r="E3436" t="s">
        <v>528</v>
      </c>
      <c r="F3436" t="s">
        <v>301</v>
      </c>
      <c r="G3436" s="1">
        <v>43040</v>
      </c>
      <c r="H3436">
        <v>1.87</v>
      </c>
      <c r="I3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6" s="3" t="str">
        <f>VLOOKUP(MONTH(Table35[[#This Row],[Date]]),P:Q,2,FALSE)</f>
        <v>Nov</v>
      </c>
      <c r="M3436"/>
    </row>
    <row r="3437" spans="1:13" x14ac:dyDescent="0.25">
      <c r="A3437" s="4" t="s">
        <v>144</v>
      </c>
      <c r="B3437" s="11" t="str">
        <f>VLOOKUP(Table35[[#This Row],[Comcode]],M:N,2,)</f>
        <v>Durum Wheat</v>
      </c>
      <c r="C3437" t="s">
        <v>54</v>
      </c>
      <c r="D3437" t="s">
        <v>28</v>
      </c>
      <c r="E3437" t="s">
        <v>528</v>
      </c>
      <c r="F3437" t="s">
        <v>301</v>
      </c>
      <c r="G3437" s="1">
        <v>43070</v>
      </c>
      <c r="H3437">
        <v>0.06</v>
      </c>
      <c r="I3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7" s="3" t="str">
        <f>VLOOKUP(MONTH(Table35[[#This Row],[Date]]),P:Q,2,FALSE)</f>
        <v>Dec</v>
      </c>
      <c r="M3437"/>
    </row>
    <row r="3438" spans="1:13" x14ac:dyDescent="0.25">
      <c r="A3438" s="4" t="s">
        <v>144</v>
      </c>
      <c r="B3438" s="11" t="str">
        <f>VLOOKUP(Table35[[#This Row],[Comcode]],M:N,2,)</f>
        <v>Durum Wheat</v>
      </c>
      <c r="C3438" t="s">
        <v>54</v>
      </c>
      <c r="D3438" t="s">
        <v>28</v>
      </c>
      <c r="E3438" t="s">
        <v>528</v>
      </c>
      <c r="F3438" t="s">
        <v>301</v>
      </c>
      <c r="G3438" s="1">
        <v>43101</v>
      </c>
      <c r="H3438">
        <v>0.04</v>
      </c>
      <c r="I3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8" s="3" t="str">
        <f>VLOOKUP(MONTH(Table35[[#This Row],[Date]]),P:Q,2,FALSE)</f>
        <v>Jan</v>
      </c>
      <c r="M3438"/>
    </row>
    <row r="3439" spans="1:13" x14ac:dyDescent="0.25">
      <c r="A3439" s="4" t="s">
        <v>144</v>
      </c>
      <c r="B3439" s="11" t="str">
        <f>VLOOKUP(Table35[[#This Row],[Comcode]],M:N,2,)</f>
        <v>Durum Wheat</v>
      </c>
      <c r="C3439" t="s">
        <v>54</v>
      </c>
      <c r="D3439" t="s">
        <v>28</v>
      </c>
      <c r="E3439" t="s">
        <v>528</v>
      </c>
      <c r="F3439" t="s">
        <v>301</v>
      </c>
      <c r="G3439" s="1">
        <v>43132</v>
      </c>
      <c r="H3439">
        <v>0.1</v>
      </c>
      <c r="I3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39" s="3" t="str">
        <f>VLOOKUP(MONTH(Table35[[#This Row],[Date]]),P:Q,2,FALSE)</f>
        <v>Feb</v>
      </c>
      <c r="M3439"/>
    </row>
    <row r="3440" spans="1:13" x14ac:dyDescent="0.25">
      <c r="A3440" s="4" t="s">
        <v>144</v>
      </c>
      <c r="B3440" s="11" t="str">
        <f>VLOOKUP(Table35[[#This Row],[Comcode]],M:N,2,)</f>
        <v>Durum Wheat</v>
      </c>
      <c r="C3440" t="s">
        <v>54</v>
      </c>
      <c r="D3440" t="s">
        <v>28</v>
      </c>
      <c r="E3440" t="s">
        <v>528</v>
      </c>
      <c r="F3440" t="s">
        <v>301</v>
      </c>
      <c r="G3440" s="1">
        <v>43160</v>
      </c>
      <c r="H3440">
        <v>0.84</v>
      </c>
      <c r="I3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0" s="3" t="str">
        <f>VLOOKUP(MONTH(Table35[[#This Row],[Date]]),P:Q,2,FALSE)</f>
        <v>Mar</v>
      </c>
      <c r="M3440"/>
    </row>
    <row r="3441" spans="1:13" x14ac:dyDescent="0.25">
      <c r="A3441" s="4" t="s">
        <v>144</v>
      </c>
      <c r="B3441" s="11" t="str">
        <f>VLOOKUP(Table35[[#This Row],[Comcode]],M:N,2,)</f>
        <v>Durum Wheat</v>
      </c>
      <c r="C3441" t="s">
        <v>54</v>
      </c>
      <c r="D3441" t="s">
        <v>28</v>
      </c>
      <c r="E3441" t="s">
        <v>528</v>
      </c>
      <c r="F3441" t="s">
        <v>301</v>
      </c>
      <c r="G3441" s="1">
        <v>43191</v>
      </c>
      <c r="H3441">
        <v>0.14000000000000001</v>
      </c>
      <c r="I3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1" s="3" t="str">
        <f>VLOOKUP(MONTH(Table35[[#This Row],[Date]]),P:Q,2,FALSE)</f>
        <v>Apr</v>
      </c>
      <c r="M3441"/>
    </row>
    <row r="3442" spans="1:13" x14ac:dyDescent="0.25">
      <c r="A3442" s="4" t="s">
        <v>144</v>
      </c>
      <c r="B3442" s="11" t="str">
        <f>VLOOKUP(Table35[[#This Row],[Comcode]],M:N,2,)</f>
        <v>Durum Wheat</v>
      </c>
      <c r="C3442" t="s">
        <v>54</v>
      </c>
      <c r="D3442" t="s">
        <v>28</v>
      </c>
      <c r="E3442" t="s">
        <v>528</v>
      </c>
      <c r="F3442" t="s">
        <v>301</v>
      </c>
      <c r="G3442" s="1">
        <v>43221</v>
      </c>
      <c r="H3442">
        <v>0.28999999999999998</v>
      </c>
      <c r="I3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2" s="3" t="str">
        <f>VLOOKUP(MONTH(Table35[[#This Row],[Date]]),P:Q,2,FALSE)</f>
        <v>May</v>
      </c>
      <c r="M3442"/>
    </row>
    <row r="3443" spans="1:13" x14ac:dyDescent="0.25">
      <c r="A3443" s="4" t="s">
        <v>144</v>
      </c>
      <c r="B3443" s="11" t="str">
        <f>VLOOKUP(Table35[[#This Row],[Comcode]],M:N,2,)</f>
        <v>Durum Wheat</v>
      </c>
      <c r="C3443" t="s">
        <v>54</v>
      </c>
      <c r="D3443" t="s">
        <v>28</v>
      </c>
      <c r="E3443" t="s">
        <v>528</v>
      </c>
      <c r="F3443" t="s">
        <v>301</v>
      </c>
      <c r="G3443" s="1">
        <v>43252</v>
      </c>
      <c r="H3443">
        <v>5.31</v>
      </c>
      <c r="I3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3" s="3" t="str">
        <f>VLOOKUP(MONTH(Table35[[#This Row],[Date]]),P:Q,2,FALSE)</f>
        <v>Jun</v>
      </c>
      <c r="M3443"/>
    </row>
    <row r="3444" spans="1:13" x14ac:dyDescent="0.25">
      <c r="A3444" s="4" t="s">
        <v>144</v>
      </c>
      <c r="B3444" s="11" t="str">
        <f>VLOOKUP(Table35[[#This Row],[Comcode]],M:N,2,)</f>
        <v>Durum Wheat</v>
      </c>
      <c r="C3444" t="s">
        <v>54</v>
      </c>
      <c r="D3444" t="s">
        <v>28</v>
      </c>
      <c r="E3444" t="s">
        <v>528</v>
      </c>
      <c r="F3444" t="s">
        <v>517</v>
      </c>
      <c r="G3444" s="1">
        <v>41913</v>
      </c>
      <c r="H3444">
        <v>145.66</v>
      </c>
      <c r="I34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44" s="3" t="str">
        <f>VLOOKUP(MONTH(Table35[[#This Row],[Date]]),P:Q,2,FALSE)</f>
        <v>Oct</v>
      </c>
      <c r="M3444"/>
    </row>
    <row r="3445" spans="1:13" x14ac:dyDescent="0.25">
      <c r="A3445" s="4" t="s">
        <v>144</v>
      </c>
      <c r="B3445" s="11" t="str">
        <f>VLOOKUP(Table35[[#This Row],[Comcode]],M:N,2,)</f>
        <v>Durum Wheat</v>
      </c>
      <c r="C3445" t="s">
        <v>54</v>
      </c>
      <c r="D3445" t="s">
        <v>10</v>
      </c>
      <c r="E3445" t="s">
        <v>528</v>
      </c>
      <c r="F3445" t="s">
        <v>301</v>
      </c>
      <c r="G3445" s="1">
        <v>40940</v>
      </c>
      <c r="H3445">
        <v>0</v>
      </c>
      <c r="I34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5" s="3" t="str">
        <f>VLOOKUP(MONTH(Table35[[#This Row],[Date]]),P:Q,2,FALSE)</f>
        <v>Feb</v>
      </c>
      <c r="M3445"/>
    </row>
    <row r="3446" spans="1:13" x14ac:dyDescent="0.25">
      <c r="A3446" s="4" t="s">
        <v>144</v>
      </c>
      <c r="B3446" s="11" t="str">
        <f>VLOOKUP(Table35[[#This Row],[Comcode]],M:N,2,)</f>
        <v>Durum Wheat</v>
      </c>
      <c r="C3446" t="s">
        <v>54</v>
      </c>
      <c r="D3446" t="s">
        <v>47</v>
      </c>
      <c r="E3446" t="s">
        <v>528</v>
      </c>
      <c r="F3446" t="s">
        <v>301</v>
      </c>
      <c r="G3446" s="1">
        <v>40940</v>
      </c>
      <c r="H3446">
        <v>0</v>
      </c>
      <c r="I34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6" s="3" t="str">
        <f>VLOOKUP(MONTH(Table35[[#This Row],[Date]]),P:Q,2,FALSE)</f>
        <v>Feb</v>
      </c>
      <c r="M3446"/>
    </row>
    <row r="3447" spans="1:13" x14ac:dyDescent="0.25">
      <c r="A3447" s="4" t="s">
        <v>144</v>
      </c>
      <c r="B3447" s="11" t="str">
        <f>VLOOKUP(Table35[[#This Row],[Comcode]],M:N,2,)</f>
        <v>Durum Wheat</v>
      </c>
      <c r="C3447" t="s">
        <v>54</v>
      </c>
      <c r="D3447" t="s">
        <v>34</v>
      </c>
      <c r="E3447" t="s">
        <v>528</v>
      </c>
      <c r="F3447" t="s">
        <v>301</v>
      </c>
      <c r="G3447" s="1">
        <v>40940</v>
      </c>
      <c r="H3447">
        <v>0</v>
      </c>
      <c r="I34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47" s="3" t="str">
        <f>VLOOKUP(MONTH(Table35[[#This Row],[Date]]),P:Q,2,FALSE)</f>
        <v>Feb</v>
      </c>
      <c r="M3447"/>
    </row>
    <row r="3448" spans="1:13" x14ac:dyDescent="0.25">
      <c r="A3448" s="4" t="s">
        <v>144</v>
      </c>
      <c r="B3448" s="11" t="str">
        <f>VLOOKUP(Table35[[#This Row],[Comcode]],M:N,2,)</f>
        <v>Durum Wheat</v>
      </c>
      <c r="C3448" t="s">
        <v>54</v>
      </c>
      <c r="D3448" t="s">
        <v>13</v>
      </c>
      <c r="E3448" t="s">
        <v>528</v>
      </c>
      <c r="F3448" t="s">
        <v>301</v>
      </c>
      <c r="G3448" s="1">
        <v>42644</v>
      </c>
      <c r="H3448">
        <v>0</v>
      </c>
      <c r="I3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48" s="3" t="str">
        <f>VLOOKUP(MONTH(Table35[[#This Row],[Date]]),P:Q,2,FALSE)</f>
        <v>Oct</v>
      </c>
      <c r="M3448"/>
    </row>
    <row r="3449" spans="1:13" x14ac:dyDescent="0.25">
      <c r="A3449" s="4" t="s">
        <v>144</v>
      </c>
      <c r="B3449" s="11" t="str">
        <f>VLOOKUP(Table35[[#This Row],[Comcode]],M:N,2,)</f>
        <v>Durum Wheat</v>
      </c>
      <c r="C3449" t="s">
        <v>54</v>
      </c>
      <c r="D3449" t="s">
        <v>47</v>
      </c>
      <c r="E3449" t="s">
        <v>528</v>
      </c>
      <c r="F3449" t="s">
        <v>301</v>
      </c>
      <c r="G3449" s="1">
        <v>42491</v>
      </c>
      <c r="H3449">
        <v>0</v>
      </c>
      <c r="I3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49" s="3" t="str">
        <f>VLOOKUP(MONTH(Table35[[#This Row],[Date]]),P:Q,2,FALSE)</f>
        <v>May</v>
      </c>
      <c r="M3449"/>
    </row>
    <row r="3450" spans="1:13" x14ac:dyDescent="0.25">
      <c r="A3450" s="4" t="s">
        <v>144</v>
      </c>
      <c r="B3450" s="11" t="str">
        <f>VLOOKUP(Table35[[#This Row],[Comcode]],M:N,2,)</f>
        <v>Durum Wheat</v>
      </c>
      <c r="C3450" t="s">
        <v>54</v>
      </c>
      <c r="D3450" t="s">
        <v>47</v>
      </c>
      <c r="E3450" t="s">
        <v>528</v>
      </c>
      <c r="F3450" t="s">
        <v>301</v>
      </c>
      <c r="G3450" s="1">
        <v>42644</v>
      </c>
      <c r="H3450">
        <v>0</v>
      </c>
      <c r="I3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0" s="3" t="str">
        <f>VLOOKUP(MONTH(Table35[[#This Row],[Date]]),P:Q,2,FALSE)</f>
        <v>Oct</v>
      </c>
      <c r="M3450"/>
    </row>
    <row r="3451" spans="1:13" x14ac:dyDescent="0.25">
      <c r="A3451" s="4" t="s">
        <v>144</v>
      </c>
      <c r="B3451" s="11" t="str">
        <f>VLOOKUP(Table35[[#This Row],[Comcode]],M:N,2,)</f>
        <v>Durum Wheat</v>
      </c>
      <c r="C3451" t="s">
        <v>54</v>
      </c>
      <c r="D3451" t="s">
        <v>19</v>
      </c>
      <c r="E3451" t="s">
        <v>528</v>
      </c>
      <c r="F3451" t="s">
        <v>301</v>
      </c>
      <c r="G3451" s="1">
        <v>42522</v>
      </c>
      <c r="H3451">
        <v>0</v>
      </c>
      <c r="I3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1" s="3" t="str">
        <f>VLOOKUP(MONTH(Table35[[#This Row],[Date]]),P:Q,2,FALSE)</f>
        <v>Jun</v>
      </c>
      <c r="M3451"/>
    </row>
    <row r="3452" spans="1:13" x14ac:dyDescent="0.25">
      <c r="A3452" s="4" t="s">
        <v>144</v>
      </c>
      <c r="B3452" s="11" t="str">
        <f>VLOOKUP(Table35[[#This Row],[Comcode]],M:N,2,)</f>
        <v>Durum Wheat</v>
      </c>
      <c r="C3452" t="s">
        <v>54</v>
      </c>
      <c r="D3452" t="s">
        <v>19</v>
      </c>
      <c r="E3452" t="s">
        <v>528</v>
      </c>
      <c r="F3452" t="s">
        <v>301</v>
      </c>
      <c r="G3452" s="1">
        <v>42583</v>
      </c>
      <c r="H3452">
        <v>0</v>
      </c>
      <c r="I3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2" s="3" t="str">
        <f>VLOOKUP(MONTH(Table35[[#This Row],[Date]]),P:Q,2,FALSE)</f>
        <v>Aug</v>
      </c>
      <c r="M3452"/>
    </row>
    <row r="3453" spans="1:13" x14ac:dyDescent="0.25">
      <c r="A3453" s="4" t="s">
        <v>144</v>
      </c>
      <c r="B3453" s="11" t="str">
        <f>VLOOKUP(Table35[[#This Row],[Comcode]],M:N,2,)</f>
        <v>Durum Wheat</v>
      </c>
      <c r="C3453" t="s">
        <v>54</v>
      </c>
      <c r="D3453" t="s">
        <v>19</v>
      </c>
      <c r="E3453" t="s">
        <v>528</v>
      </c>
      <c r="F3453" t="s">
        <v>301</v>
      </c>
      <c r="G3453" s="1">
        <v>42705</v>
      </c>
      <c r="H3453">
        <v>0</v>
      </c>
      <c r="I3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3" s="3" t="str">
        <f>VLOOKUP(MONTH(Table35[[#This Row],[Date]]),P:Q,2,FALSE)</f>
        <v>Dec</v>
      </c>
      <c r="M3453"/>
    </row>
    <row r="3454" spans="1:13" x14ac:dyDescent="0.25">
      <c r="A3454" s="4" t="s">
        <v>144</v>
      </c>
      <c r="B3454" s="11" t="str">
        <f>VLOOKUP(Table35[[#This Row],[Comcode]],M:N,2,)</f>
        <v>Durum Wheat</v>
      </c>
      <c r="C3454" t="s">
        <v>54</v>
      </c>
      <c r="D3454" t="s">
        <v>9</v>
      </c>
      <c r="E3454" t="s">
        <v>528</v>
      </c>
      <c r="F3454" t="s">
        <v>301</v>
      </c>
      <c r="G3454" s="1">
        <v>42401</v>
      </c>
      <c r="H3454">
        <v>0</v>
      </c>
      <c r="I34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54" s="3" t="str">
        <f>VLOOKUP(MONTH(Table35[[#This Row],[Date]]),P:Q,2,FALSE)</f>
        <v>Feb</v>
      </c>
      <c r="M3454"/>
    </row>
    <row r="3455" spans="1:13" x14ac:dyDescent="0.25">
      <c r="A3455" s="4" t="s">
        <v>144</v>
      </c>
      <c r="B3455" s="11" t="str">
        <f>VLOOKUP(Table35[[#This Row],[Comcode]],M:N,2,)</f>
        <v>Durum Wheat</v>
      </c>
      <c r="C3455" t="s">
        <v>54</v>
      </c>
      <c r="D3455" t="s">
        <v>9</v>
      </c>
      <c r="E3455" t="s">
        <v>528</v>
      </c>
      <c r="F3455" t="s">
        <v>301</v>
      </c>
      <c r="G3455" s="1">
        <v>42583</v>
      </c>
      <c r="H3455">
        <v>0</v>
      </c>
      <c r="I34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5" s="3" t="str">
        <f>VLOOKUP(MONTH(Table35[[#This Row],[Date]]),P:Q,2,FALSE)</f>
        <v>Aug</v>
      </c>
      <c r="M3455"/>
    </row>
    <row r="3456" spans="1:13" x14ac:dyDescent="0.25">
      <c r="A3456" s="4" t="s">
        <v>144</v>
      </c>
      <c r="B3456" s="11" t="str">
        <f>VLOOKUP(Table35[[#This Row],[Comcode]],M:N,2,)</f>
        <v>Durum Wheat</v>
      </c>
      <c r="C3456" t="s">
        <v>54</v>
      </c>
      <c r="D3456" t="s">
        <v>9</v>
      </c>
      <c r="E3456" t="s">
        <v>528</v>
      </c>
      <c r="F3456" t="s">
        <v>301</v>
      </c>
      <c r="G3456" s="1">
        <v>42644</v>
      </c>
      <c r="H3456">
        <v>0</v>
      </c>
      <c r="I34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6" s="3" t="str">
        <f>VLOOKUP(MONTH(Table35[[#This Row],[Date]]),P:Q,2,FALSE)</f>
        <v>Oct</v>
      </c>
      <c r="M3456"/>
    </row>
    <row r="3457" spans="1:13" x14ac:dyDescent="0.25">
      <c r="A3457" s="5" t="s">
        <v>144</v>
      </c>
      <c r="B3457" s="12" t="str">
        <f>VLOOKUP(Table35[[#This Row],[Comcode]],M:N,2,)</f>
        <v>Durum Wheat</v>
      </c>
      <c r="C3457" t="s">
        <v>54</v>
      </c>
      <c r="D3457" t="s">
        <v>27</v>
      </c>
      <c r="E3457" t="s">
        <v>528</v>
      </c>
      <c r="F3457" t="s">
        <v>301</v>
      </c>
      <c r="G3457" s="1">
        <v>42583</v>
      </c>
      <c r="H3457">
        <v>0</v>
      </c>
      <c r="I34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7" s="3" t="str">
        <f>VLOOKUP(MONTH(Table35[[#This Row],[Date]]),P:Q,2,FALSE)</f>
        <v>Aug</v>
      </c>
      <c r="M3457"/>
    </row>
    <row r="3458" spans="1:13" x14ac:dyDescent="0.25">
      <c r="A3458" s="5" t="s">
        <v>144</v>
      </c>
      <c r="B3458" s="12" t="str">
        <f>VLOOKUP(Table35[[#This Row],[Comcode]],M:N,2,)</f>
        <v>Durum Wheat</v>
      </c>
      <c r="C3458" t="s">
        <v>54</v>
      </c>
      <c r="D3458" t="s">
        <v>27</v>
      </c>
      <c r="E3458" t="s">
        <v>528</v>
      </c>
      <c r="F3458" t="s">
        <v>301</v>
      </c>
      <c r="G3458" s="1">
        <v>42675</v>
      </c>
      <c r="H3458">
        <v>0</v>
      </c>
      <c r="I34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8" s="3" t="str">
        <f>VLOOKUP(MONTH(Table35[[#This Row],[Date]]),P:Q,2,FALSE)</f>
        <v>Nov</v>
      </c>
      <c r="M3458"/>
    </row>
    <row r="3459" spans="1:13" x14ac:dyDescent="0.25">
      <c r="A3459" s="4" t="s">
        <v>144</v>
      </c>
      <c r="B3459" s="11" t="str">
        <f>VLOOKUP(Table35[[#This Row],[Comcode]],M:N,2,)</f>
        <v>Durum Wheat</v>
      </c>
      <c r="C3459" t="s">
        <v>54</v>
      </c>
      <c r="D3459" t="s">
        <v>27</v>
      </c>
      <c r="E3459" t="s">
        <v>528</v>
      </c>
      <c r="F3459" t="s">
        <v>301</v>
      </c>
      <c r="G3459" s="1">
        <v>42705</v>
      </c>
      <c r="H3459">
        <v>0</v>
      </c>
      <c r="I3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59" s="3" t="str">
        <f>VLOOKUP(MONTH(Table35[[#This Row],[Date]]),P:Q,2,FALSE)</f>
        <v>Dec</v>
      </c>
      <c r="M3459"/>
    </row>
    <row r="3460" spans="1:13" x14ac:dyDescent="0.25">
      <c r="A3460" s="4" t="s">
        <v>144</v>
      </c>
      <c r="B3460" s="11" t="str">
        <f>VLOOKUP(Table35[[#This Row],[Comcode]],M:N,2,)</f>
        <v>Durum Wheat</v>
      </c>
      <c r="C3460" t="s">
        <v>54</v>
      </c>
      <c r="D3460" t="s">
        <v>34</v>
      </c>
      <c r="E3460" t="s">
        <v>528</v>
      </c>
      <c r="F3460" t="s">
        <v>301</v>
      </c>
      <c r="G3460" s="1">
        <v>42401</v>
      </c>
      <c r="H3460">
        <v>0</v>
      </c>
      <c r="I3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0" s="3" t="str">
        <f>VLOOKUP(MONTH(Table35[[#This Row],[Date]]),P:Q,2,FALSE)</f>
        <v>Feb</v>
      </c>
      <c r="M3460"/>
    </row>
    <row r="3461" spans="1:13" x14ac:dyDescent="0.25">
      <c r="A3461" s="4" t="s">
        <v>144</v>
      </c>
      <c r="B3461" s="11" t="str">
        <f>VLOOKUP(Table35[[#This Row],[Comcode]],M:N,2,)</f>
        <v>Durum Wheat</v>
      </c>
      <c r="C3461" t="s">
        <v>54</v>
      </c>
      <c r="D3461" t="s">
        <v>34</v>
      </c>
      <c r="E3461" t="s">
        <v>528</v>
      </c>
      <c r="F3461" t="s">
        <v>301</v>
      </c>
      <c r="G3461" s="1">
        <v>42644</v>
      </c>
      <c r="H3461">
        <v>0</v>
      </c>
      <c r="I3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1" s="3" t="str">
        <f>VLOOKUP(MONTH(Table35[[#This Row],[Date]]),P:Q,2,FALSE)</f>
        <v>Oct</v>
      </c>
      <c r="M3461"/>
    </row>
    <row r="3462" spans="1:13" x14ac:dyDescent="0.25">
      <c r="A3462" s="4" t="s">
        <v>144</v>
      </c>
      <c r="B3462" s="11" t="str">
        <f>VLOOKUP(Table35[[#This Row],[Comcode]],M:N,2,)</f>
        <v>Durum Wheat</v>
      </c>
      <c r="C3462" t="s">
        <v>54</v>
      </c>
      <c r="D3462" t="s">
        <v>24</v>
      </c>
      <c r="E3462" t="s">
        <v>528</v>
      </c>
      <c r="F3462" t="s">
        <v>301</v>
      </c>
      <c r="G3462" s="1">
        <v>42644</v>
      </c>
      <c r="H3462">
        <v>0</v>
      </c>
      <c r="I3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2" s="3" t="str">
        <f>VLOOKUP(MONTH(Table35[[#This Row],[Date]]),P:Q,2,FALSE)</f>
        <v>Oct</v>
      </c>
      <c r="M3462"/>
    </row>
    <row r="3463" spans="1:13" x14ac:dyDescent="0.25">
      <c r="A3463" s="4" t="s">
        <v>144</v>
      </c>
      <c r="B3463" s="11" t="str">
        <f>VLOOKUP(Table35[[#This Row],[Comcode]],M:N,2,)</f>
        <v>Durum Wheat</v>
      </c>
      <c r="C3463" t="s">
        <v>54</v>
      </c>
      <c r="D3463" t="s">
        <v>25</v>
      </c>
      <c r="E3463" t="s">
        <v>528</v>
      </c>
      <c r="F3463" t="s">
        <v>301</v>
      </c>
      <c r="G3463" s="1">
        <v>42583</v>
      </c>
      <c r="H3463">
        <v>0</v>
      </c>
      <c r="I3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63" s="3" t="str">
        <f>VLOOKUP(MONTH(Table35[[#This Row],[Date]]),P:Q,2,FALSE)</f>
        <v>Aug</v>
      </c>
      <c r="M3463"/>
    </row>
    <row r="3464" spans="1:13" x14ac:dyDescent="0.25">
      <c r="A3464" s="4" t="s">
        <v>144</v>
      </c>
      <c r="B3464" s="11" t="str">
        <f>VLOOKUP(Table35[[#This Row],[Comcode]],M:N,2,)</f>
        <v>Durum Wheat</v>
      </c>
      <c r="C3464" t="s">
        <v>54</v>
      </c>
      <c r="D3464" t="s">
        <v>10</v>
      </c>
      <c r="E3464" t="s">
        <v>528</v>
      </c>
      <c r="F3464" t="s">
        <v>301</v>
      </c>
      <c r="G3464" s="1">
        <v>42339</v>
      </c>
      <c r="H3464">
        <v>0</v>
      </c>
      <c r="I3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4" s="3" t="str">
        <f>VLOOKUP(MONTH(Table35[[#This Row],[Date]]),P:Q,2,FALSE)</f>
        <v>Dec</v>
      </c>
      <c r="M3464"/>
    </row>
    <row r="3465" spans="1:13" x14ac:dyDescent="0.25">
      <c r="A3465" s="4" t="s">
        <v>144</v>
      </c>
      <c r="B3465" s="11" t="str">
        <f>VLOOKUP(Table35[[#This Row],[Comcode]],M:N,2,)</f>
        <v>Durum Wheat</v>
      </c>
      <c r="C3465" t="s">
        <v>54</v>
      </c>
      <c r="D3465" t="s">
        <v>17</v>
      </c>
      <c r="E3465" t="s">
        <v>528</v>
      </c>
      <c r="F3465" t="s">
        <v>301</v>
      </c>
      <c r="G3465" s="1">
        <v>42217</v>
      </c>
      <c r="H3465">
        <v>0</v>
      </c>
      <c r="I3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5" s="3" t="str">
        <f>VLOOKUP(MONTH(Table35[[#This Row],[Date]]),P:Q,2,FALSE)</f>
        <v>Aug</v>
      </c>
      <c r="M3465"/>
    </row>
    <row r="3466" spans="1:13" x14ac:dyDescent="0.25">
      <c r="A3466" s="4" t="s">
        <v>144</v>
      </c>
      <c r="B3466" s="11" t="str">
        <f>VLOOKUP(Table35[[#This Row],[Comcode]],M:N,2,)</f>
        <v>Durum Wheat</v>
      </c>
      <c r="C3466" t="s">
        <v>54</v>
      </c>
      <c r="D3466" t="s">
        <v>17</v>
      </c>
      <c r="E3466" t="s">
        <v>528</v>
      </c>
      <c r="F3466" t="s">
        <v>301</v>
      </c>
      <c r="G3466" s="1">
        <v>42278</v>
      </c>
      <c r="H3466">
        <v>0</v>
      </c>
      <c r="I3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6" s="3" t="str">
        <f>VLOOKUP(MONTH(Table35[[#This Row],[Date]]),P:Q,2,FALSE)</f>
        <v>Oct</v>
      </c>
      <c r="M3466"/>
    </row>
    <row r="3467" spans="1:13" x14ac:dyDescent="0.25">
      <c r="A3467" s="4" t="s">
        <v>144</v>
      </c>
      <c r="B3467" s="11" t="str">
        <f>VLOOKUP(Table35[[#This Row],[Comcode]],M:N,2,)</f>
        <v>Durum Wheat</v>
      </c>
      <c r="C3467" t="s">
        <v>54</v>
      </c>
      <c r="D3467" t="s">
        <v>17</v>
      </c>
      <c r="E3467" t="s">
        <v>528</v>
      </c>
      <c r="F3467" t="s">
        <v>301</v>
      </c>
      <c r="G3467" s="1">
        <v>42339</v>
      </c>
      <c r="H3467">
        <v>0</v>
      </c>
      <c r="I3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67" s="3" t="str">
        <f>VLOOKUP(MONTH(Table35[[#This Row],[Date]]),P:Q,2,FALSE)</f>
        <v>Dec</v>
      </c>
      <c r="M3467"/>
    </row>
    <row r="3468" spans="1:13" x14ac:dyDescent="0.25">
      <c r="A3468" s="4" t="s">
        <v>144</v>
      </c>
      <c r="B3468" s="11" t="str">
        <f>VLOOKUP(Table35[[#This Row],[Comcode]],M:N,2,)</f>
        <v>Durum Wheat</v>
      </c>
      <c r="C3468" t="s">
        <v>54</v>
      </c>
      <c r="D3468" t="s">
        <v>13</v>
      </c>
      <c r="E3468" t="s">
        <v>528</v>
      </c>
      <c r="F3468" t="s">
        <v>301</v>
      </c>
      <c r="G3468" s="1">
        <v>42064</v>
      </c>
      <c r="H3468">
        <v>0</v>
      </c>
      <c r="I3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8" s="3" t="str">
        <f>VLOOKUP(MONTH(Table35[[#This Row],[Date]]),P:Q,2,FALSE)</f>
        <v>Mar</v>
      </c>
      <c r="M3468"/>
    </row>
    <row r="3469" spans="1:13" x14ac:dyDescent="0.25">
      <c r="A3469" s="4" t="s">
        <v>144</v>
      </c>
      <c r="B3469" s="11" t="str">
        <f>VLOOKUP(Table35[[#This Row],[Comcode]],M:N,2,)</f>
        <v>Durum Wheat</v>
      </c>
      <c r="C3469" t="s">
        <v>54</v>
      </c>
      <c r="D3469" t="s">
        <v>47</v>
      </c>
      <c r="E3469" t="s">
        <v>528</v>
      </c>
      <c r="F3469" t="s">
        <v>301</v>
      </c>
      <c r="G3469" s="1">
        <v>42064</v>
      </c>
      <c r="H3469">
        <v>0</v>
      </c>
      <c r="I3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69" s="3" t="str">
        <f>VLOOKUP(MONTH(Table35[[#This Row],[Date]]),P:Q,2,FALSE)</f>
        <v>Mar</v>
      </c>
      <c r="M3469"/>
    </row>
    <row r="3470" spans="1:13" x14ac:dyDescent="0.25">
      <c r="A3470" s="4" t="s">
        <v>144</v>
      </c>
      <c r="B3470" s="11" t="str">
        <f>VLOOKUP(Table35[[#This Row],[Comcode]],M:N,2,)</f>
        <v>Durum Wheat</v>
      </c>
      <c r="C3470" t="s">
        <v>54</v>
      </c>
      <c r="D3470" t="s">
        <v>47</v>
      </c>
      <c r="E3470" t="s">
        <v>528</v>
      </c>
      <c r="F3470" t="s">
        <v>301</v>
      </c>
      <c r="G3470" s="1">
        <v>42186</v>
      </c>
      <c r="H3470">
        <v>0</v>
      </c>
      <c r="I3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0" s="3" t="str">
        <f>VLOOKUP(MONTH(Table35[[#This Row],[Date]]),P:Q,2,FALSE)</f>
        <v>Jul</v>
      </c>
      <c r="M3470"/>
    </row>
    <row r="3471" spans="1:13" x14ac:dyDescent="0.25">
      <c r="A3471" s="4" t="s">
        <v>144</v>
      </c>
      <c r="B3471" s="11" t="str">
        <f>VLOOKUP(Table35[[#This Row],[Comcode]],M:N,2,)</f>
        <v>Durum Wheat</v>
      </c>
      <c r="C3471" t="s">
        <v>54</v>
      </c>
      <c r="D3471" t="s">
        <v>47</v>
      </c>
      <c r="E3471" t="s">
        <v>528</v>
      </c>
      <c r="F3471" t="s">
        <v>301</v>
      </c>
      <c r="G3471" s="1">
        <v>42248</v>
      </c>
      <c r="H3471">
        <v>0</v>
      </c>
      <c r="I3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1" s="3" t="str">
        <f>VLOOKUP(MONTH(Table35[[#This Row],[Date]]),P:Q,2,FALSE)</f>
        <v>Sep</v>
      </c>
      <c r="M3471"/>
    </row>
    <row r="3472" spans="1:13" x14ac:dyDescent="0.25">
      <c r="A3472" s="4" t="s">
        <v>144</v>
      </c>
      <c r="B3472" s="11" t="str">
        <f>VLOOKUP(Table35[[#This Row],[Comcode]],M:N,2,)</f>
        <v>Durum Wheat</v>
      </c>
      <c r="C3472" t="s">
        <v>54</v>
      </c>
      <c r="D3472" t="s">
        <v>47</v>
      </c>
      <c r="E3472" t="s">
        <v>528</v>
      </c>
      <c r="F3472" t="s">
        <v>301</v>
      </c>
      <c r="G3472" s="1">
        <v>42278</v>
      </c>
      <c r="H3472">
        <v>0</v>
      </c>
      <c r="I3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2" s="3" t="str">
        <f>VLOOKUP(MONTH(Table35[[#This Row],[Date]]),P:Q,2,FALSE)</f>
        <v>Oct</v>
      </c>
      <c r="M3472"/>
    </row>
    <row r="3473" spans="1:13" x14ac:dyDescent="0.25">
      <c r="A3473" s="4" t="s">
        <v>144</v>
      </c>
      <c r="B3473" s="11" t="str">
        <f>VLOOKUP(Table35[[#This Row],[Comcode]],M:N,2,)</f>
        <v>Durum Wheat</v>
      </c>
      <c r="C3473" t="s">
        <v>54</v>
      </c>
      <c r="D3473" t="s">
        <v>47</v>
      </c>
      <c r="E3473" t="s">
        <v>528</v>
      </c>
      <c r="F3473" t="s">
        <v>301</v>
      </c>
      <c r="G3473" s="1">
        <v>42309</v>
      </c>
      <c r="H3473">
        <v>0</v>
      </c>
      <c r="I3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3" s="3" t="str">
        <f>VLOOKUP(MONTH(Table35[[#This Row],[Date]]),P:Q,2,FALSE)</f>
        <v>Nov</v>
      </c>
      <c r="M3473"/>
    </row>
    <row r="3474" spans="1:13" x14ac:dyDescent="0.25">
      <c r="A3474" s="4" t="s">
        <v>144</v>
      </c>
      <c r="B3474" s="11" t="str">
        <f>VLOOKUP(Table35[[#This Row],[Comcode]],M:N,2,)</f>
        <v>Durum Wheat</v>
      </c>
      <c r="C3474" t="s">
        <v>54</v>
      </c>
      <c r="D3474" t="s">
        <v>47</v>
      </c>
      <c r="E3474" t="s">
        <v>528</v>
      </c>
      <c r="F3474" t="s">
        <v>301</v>
      </c>
      <c r="G3474" s="1">
        <v>42339</v>
      </c>
      <c r="H3474">
        <v>0</v>
      </c>
      <c r="I3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4" s="3" t="str">
        <f>VLOOKUP(MONTH(Table35[[#This Row],[Date]]),P:Q,2,FALSE)</f>
        <v>Dec</v>
      </c>
      <c r="M3474"/>
    </row>
    <row r="3475" spans="1:13" x14ac:dyDescent="0.25">
      <c r="A3475" s="4" t="s">
        <v>144</v>
      </c>
      <c r="B3475" s="11" t="str">
        <f>VLOOKUP(Table35[[#This Row],[Comcode]],M:N,2,)</f>
        <v>Durum Wheat</v>
      </c>
      <c r="C3475" t="s">
        <v>54</v>
      </c>
      <c r="D3475" t="s">
        <v>19</v>
      </c>
      <c r="E3475" t="s">
        <v>528</v>
      </c>
      <c r="F3475" t="s">
        <v>301</v>
      </c>
      <c r="G3475" s="1">
        <v>42036</v>
      </c>
      <c r="H3475">
        <v>0</v>
      </c>
      <c r="I34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5" s="3" t="str">
        <f>VLOOKUP(MONTH(Table35[[#This Row],[Date]]),P:Q,2,FALSE)</f>
        <v>Feb</v>
      </c>
      <c r="M3475"/>
    </row>
    <row r="3476" spans="1:13" x14ac:dyDescent="0.25">
      <c r="A3476" s="4" t="s">
        <v>144</v>
      </c>
      <c r="B3476" s="11" t="str">
        <f>VLOOKUP(Table35[[#This Row],[Comcode]],M:N,2,)</f>
        <v>Durum Wheat</v>
      </c>
      <c r="C3476" t="s">
        <v>54</v>
      </c>
      <c r="D3476" t="s">
        <v>58</v>
      </c>
      <c r="E3476" t="s">
        <v>528</v>
      </c>
      <c r="F3476" t="s">
        <v>301</v>
      </c>
      <c r="G3476" s="1">
        <v>42064</v>
      </c>
      <c r="H3476">
        <v>0</v>
      </c>
      <c r="I34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6" s="3" t="str">
        <f>VLOOKUP(MONTH(Table35[[#This Row],[Date]]),P:Q,2,FALSE)</f>
        <v>Mar</v>
      </c>
      <c r="M3476"/>
    </row>
    <row r="3477" spans="1:13" x14ac:dyDescent="0.25">
      <c r="A3477" s="4" t="s">
        <v>144</v>
      </c>
      <c r="B3477" s="11" t="str">
        <f>VLOOKUP(Table35[[#This Row],[Comcode]],M:N,2,)</f>
        <v>Durum Wheat</v>
      </c>
      <c r="C3477" t="s">
        <v>54</v>
      </c>
      <c r="D3477" t="s">
        <v>9</v>
      </c>
      <c r="E3477" t="s">
        <v>528</v>
      </c>
      <c r="F3477" t="s">
        <v>301</v>
      </c>
      <c r="G3477" s="1">
        <v>42064</v>
      </c>
      <c r="H3477">
        <v>0</v>
      </c>
      <c r="I34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7" s="3" t="str">
        <f>VLOOKUP(MONTH(Table35[[#This Row],[Date]]),P:Q,2,FALSE)</f>
        <v>Mar</v>
      </c>
      <c r="M3477"/>
    </row>
    <row r="3478" spans="1:13" x14ac:dyDescent="0.25">
      <c r="A3478" s="4" t="s">
        <v>144</v>
      </c>
      <c r="B3478" s="11" t="str">
        <f>VLOOKUP(Table35[[#This Row],[Comcode]],M:N,2,)</f>
        <v>Durum Wheat</v>
      </c>
      <c r="C3478" t="s">
        <v>54</v>
      </c>
      <c r="D3478" t="s">
        <v>9</v>
      </c>
      <c r="E3478" t="s">
        <v>528</v>
      </c>
      <c r="F3478" t="s">
        <v>301</v>
      </c>
      <c r="G3478" s="1">
        <v>42217</v>
      </c>
      <c r="H3478">
        <v>0</v>
      </c>
      <c r="I34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8" s="3" t="str">
        <f>VLOOKUP(MONTH(Table35[[#This Row],[Date]]),P:Q,2,FALSE)</f>
        <v>Aug</v>
      </c>
      <c r="M3478"/>
    </row>
    <row r="3479" spans="1:13" x14ac:dyDescent="0.25">
      <c r="A3479" s="4" t="s">
        <v>144</v>
      </c>
      <c r="B3479" s="11" t="str">
        <f>VLOOKUP(Table35[[#This Row],[Comcode]],M:N,2,)</f>
        <v>Durum Wheat</v>
      </c>
      <c r="C3479" t="s">
        <v>54</v>
      </c>
      <c r="D3479" t="s">
        <v>9</v>
      </c>
      <c r="E3479" t="s">
        <v>528</v>
      </c>
      <c r="F3479" t="s">
        <v>301</v>
      </c>
      <c r="G3479" s="1">
        <v>42248</v>
      </c>
      <c r="H3479">
        <v>0</v>
      </c>
      <c r="I34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79" s="3" t="str">
        <f>VLOOKUP(MONTH(Table35[[#This Row],[Date]]),P:Q,2,FALSE)</f>
        <v>Sep</v>
      </c>
      <c r="M3479"/>
    </row>
    <row r="3480" spans="1:13" x14ac:dyDescent="0.25">
      <c r="A3480" s="4" t="s">
        <v>144</v>
      </c>
      <c r="B3480" s="11" t="str">
        <f>VLOOKUP(Table35[[#This Row],[Comcode]],M:N,2,)</f>
        <v>Durum Wheat</v>
      </c>
      <c r="C3480" t="s">
        <v>54</v>
      </c>
      <c r="D3480" t="s">
        <v>9</v>
      </c>
      <c r="E3480" t="s">
        <v>528</v>
      </c>
      <c r="F3480" t="s">
        <v>301</v>
      </c>
      <c r="G3480" s="1">
        <v>42309</v>
      </c>
      <c r="H3480">
        <v>0</v>
      </c>
      <c r="I3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0" s="3" t="str">
        <f>VLOOKUP(MONTH(Table35[[#This Row],[Date]]),P:Q,2,FALSE)</f>
        <v>Nov</v>
      </c>
      <c r="M3480"/>
    </row>
    <row r="3481" spans="1:13" x14ac:dyDescent="0.25">
      <c r="A3481" s="4" t="s">
        <v>144</v>
      </c>
      <c r="B3481" s="11" t="str">
        <f>VLOOKUP(Table35[[#This Row],[Comcode]],M:N,2,)</f>
        <v>Durum Wheat</v>
      </c>
      <c r="C3481" t="s">
        <v>54</v>
      </c>
      <c r="D3481" t="s">
        <v>27</v>
      </c>
      <c r="E3481" t="s">
        <v>528</v>
      </c>
      <c r="F3481" t="s">
        <v>301</v>
      </c>
      <c r="G3481" s="1">
        <v>42036</v>
      </c>
      <c r="H3481">
        <v>0</v>
      </c>
      <c r="I3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1" s="3" t="str">
        <f>VLOOKUP(MONTH(Table35[[#This Row],[Date]]),P:Q,2,FALSE)</f>
        <v>Feb</v>
      </c>
      <c r="M3481"/>
    </row>
    <row r="3482" spans="1:13" x14ac:dyDescent="0.25">
      <c r="A3482" s="4" t="s">
        <v>144</v>
      </c>
      <c r="B3482" s="11" t="str">
        <f>VLOOKUP(Table35[[#This Row],[Comcode]],M:N,2,)</f>
        <v>Durum Wheat</v>
      </c>
      <c r="C3482" t="s">
        <v>54</v>
      </c>
      <c r="D3482" t="s">
        <v>27</v>
      </c>
      <c r="E3482" t="s">
        <v>528</v>
      </c>
      <c r="F3482" t="s">
        <v>301</v>
      </c>
      <c r="G3482" s="1">
        <v>42125</v>
      </c>
      <c r="H3482">
        <v>0</v>
      </c>
      <c r="I3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2" s="3" t="str">
        <f>VLOOKUP(MONTH(Table35[[#This Row],[Date]]),P:Q,2,FALSE)</f>
        <v>May</v>
      </c>
      <c r="M3482"/>
    </row>
    <row r="3483" spans="1:13" x14ac:dyDescent="0.25">
      <c r="A3483" s="4" t="s">
        <v>144</v>
      </c>
      <c r="B3483" s="11" t="str">
        <f>VLOOKUP(Table35[[#This Row],[Comcode]],M:N,2,)</f>
        <v>Durum Wheat</v>
      </c>
      <c r="C3483" t="s">
        <v>54</v>
      </c>
      <c r="D3483" t="s">
        <v>27</v>
      </c>
      <c r="E3483" t="s">
        <v>528</v>
      </c>
      <c r="F3483" t="s">
        <v>301</v>
      </c>
      <c r="G3483" s="1">
        <v>42217</v>
      </c>
      <c r="H3483">
        <v>0</v>
      </c>
      <c r="I34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3" s="3" t="str">
        <f>VLOOKUP(MONTH(Table35[[#This Row],[Date]]),P:Q,2,FALSE)</f>
        <v>Aug</v>
      </c>
      <c r="M3483"/>
    </row>
    <row r="3484" spans="1:13" x14ac:dyDescent="0.25">
      <c r="A3484" s="4" t="s">
        <v>144</v>
      </c>
      <c r="B3484" s="11" t="str">
        <f>VLOOKUP(Table35[[#This Row],[Comcode]],M:N,2,)</f>
        <v>Durum Wheat</v>
      </c>
      <c r="C3484" t="s">
        <v>54</v>
      </c>
      <c r="D3484" t="s">
        <v>34</v>
      </c>
      <c r="E3484" t="s">
        <v>528</v>
      </c>
      <c r="F3484" t="s">
        <v>301</v>
      </c>
      <c r="G3484" s="1">
        <v>42125</v>
      </c>
      <c r="H3484">
        <v>0</v>
      </c>
      <c r="I3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4" s="3" t="str">
        <f>VLOOKUP(MONTH(Table35[[#This Row],[Date]]),P:Q,2,FALSE)</f>
        <v>May</v>
      </c>
      <c r="M3484"/>
    </row>
    <row r="3485" spans="1:13" x14ac:dyDescent="0.25">
      <c r="A3485" s="4" t="s">
        <v>144</v>
      </c>
      <c r="B3485" s="11" t="str">
        <f>VLOOKUP(Table35[[#This Row],[Comcode]],M:N,2,)</f>
        <v>Durum Wheat</v>
      </c>
      <c r="C3485" t="s">
        <v>54</v>
      </c>
      <c r="D3485" t="s">
        <v>24</v>
      </c>
      <c r="E3485" t="s">
        <v>528</v>
      </c>
      <c r="F3485" t="s">
        <v>301</v>
      </c>
      <c r="G3485" s="1">
        <v>42278</v>
      </c>
      <c r="H3485">
        <v>0</v>
      </c>
      <c r="I34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5" s="3" t="str">
        <f>VLOOKUP(MONTH(Table35[[#This Row],[Date]]),P:Q,2,FALSE)</f>
        <v>Oct</v>
      </c>
      <c r="M3485"/>
    </row>
    <row r="3486" spans="1:13" x14ac:dyDescent="0.25">
      <c r="A3486" s="4" t="s">
        <v>144</v>
      </c>
      <c r="B3486" s="11" t="str">
        <f>VLOOKUP(Table35[[#This Row],[Comcode]],M:N,2,)</f>
        <v>Durum Wheat</v>
      </c>
      <c r="C3486" t="s">
        <v>54</v>
      </c>
      <c r="D3486" t="s">
        <v>33</v>
      </c>
      <c r="E3486" t="s">
        <v>528</v>
      </c>
      <c r="F3486" t="s">
        <v>301</v>
      </c>
      <c r="G3486" s="1">
        <v>42125</v>
      </c>
      <c r="H3486">
        <v>0</v>
      </c>
      <c r="I3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86" s="3" t="str">
        <f>VLOOKUP(MONTH(Table35[[#This Row],[Date]]),P:Q,2,FALSE)</f>
        <v>May</v>
      </c>
      <c r="M3486"/>
    </row>
    <row r="3487" spans="1:13" x14ac:dyDescent="0.25">
      <c r="A3487" s="4" t="s">
        <v>144</v>
      </c>
      <c r="B3487" s="11" t="str">
        <f>VLOOKUP(Table35[[#This Row],[Comcode]],M:N,2,)</f>
        <v>Durum Wheat</v>
      </c>
      <c r="C3487" t="s">
        <v>54</v>
      </c>
      <c r="D3487" t="s">
        <v>70</v>
      </c>
      <c r="E3487" t="s">
        <v>528</v>
      </c>
      <c r="F3487" t="s">
        <v>301</v>
      </c>
      <c r="G3487" s="1">
        <v>42248</v>
      </c>
      <c r="H3487">
        <v>0</v>
      </c>
      <c r="I34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487" s="3" t="str">
        <f>VLOOKUP(MONTH(Table35[[#This Row],[Date]]),P:Q,2,FALSE)</f>
        <v>Sep</v>
      </c>
      <c r="M3487"/>
    </row>
    <row r="3488" spans="1:13" x14ac:dyDescent="0.25">
      <c r="A3488" s="4" t="s">
        <v>144</v>
      </c>
      <c r="B3488" s="11" t="str">
        <f>VLOOKUP(Table35[[#This Row],[Comcode]],M:N,2,)</f>
        <v>Durum Wheat</v>
      </c>
      <c r="C3488" t="s">
        <v>54</v>
      </c>
      <c r="D3488" t="s">
        <v>58</v>
      </c>
      <c r="E3488" t="s">
        <v>528</v>
      </c>
      <c r="F3488" t="s">
        <v>301</v>
      </c>
      <c r="G3488" s="1">
        <v>41699</v>
      </c>
      <c r="H3488">
        <v>0</v>
      </c>
      <c r="I34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8" s="3" t="str">
        <f>VLOOKUP(MONTH(Table35[[#This Row],[Date]]),P:Q,2,FALSE)</f>
        <v>Mar</v>
      </c>
      <c r="M3488"/>
    </row>
    <row r="3489" spans="1:13" x14ac:dyDescent="0.25">
      <c r="A3489" s="4" t="s">
        <v>144</v>
      </c>
      <c r="B3489" s="11" t="str">
        <f>VLOOKUP(Table35[[#This Row],[Comcode]],M:N,2,)</f>
        <v>Durum Wheat</v>
      </c>
      <c r="C3489" t="s">
        <v>54</v>
      </c>
      <c r="D3489" t="s">
        <v>9</v>
      </c>
      <c r="E3489" t="s">
        <v>528</v>
      </c>
      <c r="F3489" t="s">
        <v>301</v>
      </c>
      <c r="G3489" s="1">
        <v>41730</v>
      </c>
      <c r="H3489">
        <v>0</v>
      </c>
      <c r="I34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89" s="3" t="str">
        <f>VLOOKUP(MONTH(Table35[[#This Row],[Date]]),P:Q,2,FALSE)</f>
        <v>Apr</v>
      </c>
      <c r="M3489"/>
    </row>
    <row r="3490" spans="1:13" x14ac:dyDescent="0.25">
      <c r="A3490" s="4" t="s">
        <v>144</v>
      </c>
      <c r="B3490" s="11" t="str">
        <f>VLOOKUP(Table35[[#This Row],[Comcode]],M:N,2,)</f>
        <v>Durum Wheat</v>
      </c>
      <c r="C3490" t="s">
        <v>54</v>
      </c>
      <c r="D3490" t="s">
        <v>87</v>
      </c>
      <c r="E3490" t="s">
        <v>528</v>
      </c>
      <c r="F3490" t="s">
        <v>301</v>
      </c>
      <c r="G3490" s="1">
        <v>41699</v>
      </c>
      <c r="H3490">
        <v>0</v>
      </c>
      <c r="I34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0" s="3" t="str">
        <f>VLOOKUP(MONTH(Table35[[#This Row],[Date]]),P:Q,2,FALSE)</f>
        <v>Mar</v>
      </c>
      <c r="M3490"/>
    </row>
    <row r="3491" spans="1:13" x14ac:dyDescent="0.25">
      <c r="A3491" s="4" t="s">
        <v>144</v>
      </c>
      <c r="B3491" s="11" t="str">
        <f>VLOOKUP(Table35[[#This Row],[Comcode]],M:N,2,)</f>
        <v>Durum Wheat</v>
      </c>
      <c r="C3491" t="s">
        <v>54</v>
      </c>
      <c r="D3491" t="s">
        <v>9</v>
      </c>
      <c r="E3491" t="s">
        <v>528</v>
      </c>
      <c r="F3491" t="s">
        <v>301</v>
      </c>
      <c r="G3491" s="1">
        <v>41518</v>
      </c>
      <c r="H3491">
        <v>0</v>
      </c>
      <c r="I34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1" s="3" t="str">
        <f>VLOOKUP(MONTH(Table35[[#This Row],[Date]]),P:Q,2,FALSE)</f>
        <v>Sep</v>
      </c>
      <c r="M3491"/>
    </row>
    <row r="3492" spans="1:13" x14ac:dyDescent="0.25">
      <c r="A3492" s="4" t="s">
        <v>144</v>
      </c>
      <c r="B3492" s="11" t="str">
        <f>VLOOKUP(Table35[[#This Row],[Comcode]],M:N,2,)</f>
        <v>Durum Wheat</v>
      </c>
      <c r="C3492" t="s">
        <v>54</v>
      </c>
      <c r="D3492" t="s">
        <v>9</v>
      </c>
      <c r="E3492" t="s">
        <v>528</v>
      </c>
      <c r="F3492" t="s">
        <v>301</v>
      </c>
      <c r="G3492" s="1">
        <v>41548</v>
      </c>
      <c r="H3492">
        <v>0</v>
      </c>
      <c r="I34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2" s="3" t="str">
        <f>VLOOKUP(MONTH(Table35[[#This Row],[Date]]),P:Q,2,FALSE)</f>
        <v>Oct</v>
      </c>
      <c r="M3492"/>
    </row>
    <row r="3493" spans="1:13" x14ac:dyDescent="0.25">
      <c r="A3493" s="4" t="s">
        <v>144</v>
      </c>
      <c r="B3493" s="11" t="str">
        <f>VLOOKUP(Table35[[#This Row],[Comcode]],M:N,2,)</f>
        <v>Durum Wheat</v>
      </c>
      <c r="C3493" t="s">
        <v>54</v>
      </c>
      <c r="D3493" t="s">
        <v>9</v>
      </c>
      <c r="E3493" t="s">
        <v>528</v>
      </c>
      <c r="F3493" t="s">
        <v>301</v>
      </c>
      <c r="G3493" s="1">
        <v>41609</v>
      </c>
      <c r="H3493">
        <v>0</v>
      </c>
      <c r="I3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93" s="3" t="str">
        <f>VLOOKUP(MONTH(Table35[[#This Row],[Date]]),P:Q,2,FALSE)</f>
        <v>Dec</v>
      </c>
      <c r="M3493"/>
    </row>
    <row r="3494" spans="1:13" x14ac:dyDescent="0.25">
      <c r="A3494" s="4" t="s">
        <v>144</v>
      </c>
      <c r="B3494" s="11" t="str">
        <f>VLOOKUP(Table35[[#This Row],[Comcode]],M:N,2,)</f>
        <v>Durum Wheat</v>
      </c>
      <c r="C3494" t="s">
        <v>54</v>
      </c>
      <c r="D3494" t="s">
        <v>10</v>
      </c>
      <c r="E3494" t="s">
        <v>528</v>
      </c>
      <c r="F3494" t="s">
        <v>301</v>
      </c>
      <c r="G3494" s="1">
        <v>42887</v>
      </c>
      <c r="H3494">
        <v>0</v>
      </c>
      <c r="I3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94" s="3" t="str">
        <f>VLOOKUP(MONTH(Table35[[#This Row],[Date]]),P:Q,2,FALSE)</f>
        <v>Jun</v>
      </c>
      <c r="M3494"/>
    </row>
    <row r="3495" spans="1:13" x14ac:dyDescent="0.25">
      <c r="A3495" s="4" t="s">
        <v>144</v>
      </c>
      <c r="B3495" s="11" t="str">
        <f>VLOOKUP(Table35[[#This Row],[Comcode]],M:N,2,)</f>
        <v>Durum Wheat</v>
      </c>
      <c r="C3495" t="s">
        <v>54</v>
      </c>
      <c r="D3495" t="s">
        <v>10</v>
      </c>
      <c r="E3495" t="s">
        <v>528</v>
      </c>
      <c r="F3495" t="s">
        <v>301</v>
      </c>
      <c r="G3495" s="1">
        <v>42917</v>
      </c>
      <c r="H3495">
        <v>0</v>
      </c>
      <c r="I3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5" s="3" t="str">
        <f>VLOOKUP(MONTH(Table35[[#This Row],[Date]]),P:Q,2,FALSE)</f>
        <v>Jul</v>
      </c>
      <c r="M3495"/>
    </row>
    <row r="3496" spans="1:13" x14ac:dyDescent="0.25">
      <c r="A3496" s="4" t="s">
        <v>144</v>
      </c>
      <c r="B3496" s="11" t="str">
        <f>VLOOKUP(Table35[[#This Row],[Comcode]],M:N,2,)</f>
        <v>Durum Wheat</v>
      </c>
      <c r="C3496" t="s">
        <v>54</v>
      </c>
      <c r="D3496" t="s">
        <v>10</v>
      </c>
      <c r="E3496" t="s">
        <v>528</v>
      </c>
      <c r="F3496" t="s">
        <v>301</v>
      </c>
      <c r="G3496" s="1">
        <v>42948</v>
      </c>
      <c r="H3496">
        <v>0</v>
      </c>
      <c r="I3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6" s="3" t="str">
        <f>VLOOKUP(MONTH(Table35[[#This Row],[Date]]),P:Q,2,FALSE)</f>
        <v>Aug</v>
      </c>
      <c r="M3496"/>
    </row>
    <row r="3497" spans="1:13" x14ac:dyDescent="0.25">
      <c r="A3497" s="4" t="s">
        <v>144</v>
      </c>
      <c r="B3497" s="11" t="str">
        <f>VLOOKUP(Table35[[#This Row],[Comcode]],M:N,2,)</f>
        <v>Durum Wheat</v>
      </c>
      <c r="C3497" t="s">
        <v>54</v>
      </c>
      <c r="D3497" t="s">
        <v>10</v>
      </c>
      <c r="E3497" t="s">
        <v>528</v>
      </c>
      <c r="F3497" t="s">
        <v>301</v>
      </c>
      <c r="G3497" s="1">
        <v>43009</v>
      </c>
      <c r="H3497">
        <v>0</v>
      </c>
      <c r="I3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7" s="3" t="str">
        <f>VLOOKUP(MONTH(Table35[[#This Row],[Date]]),P:Q,2,FALSE)</f>
        <v>Oct</v>
      </c>
      <c r="M3497"/>
    </row>
    <row r="3498" spans="1:13" x14ac:dyDescent="0.25">
      <c r="A3498" s="4" t="s">
        <v>144</v>
      </c>
      <c r="B3498" s="11" t="str">
        <f>VLOOKUP(Table35[[#This Row],[Comcode]],M:N,2,)</f>
        <v>Durum Wheat</v>
      </c>
      <c r="C3498" t="s">
        <v>54</v>
      </c>
      <c r="D3498" t="s">
        <v>10</v>
      </c>
      <c r="E3498" t="s">
        <v>528</v>
      </c>
      <c r="F3498" t="s">
        <v>301</v>
      </c>
      <c r="G3498" s="1">
        <v>43040</v>
      </c>
      <c r="H3498">
        <v>0</v>
      </c>
      <c r="I3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8" s="3" t="str">
        <f>VLOOKUP(MONTH(Table35[[#This Row],[Date]]),P:Q,2,FALSE)</f>
        <v>Nov</v>
      </c>
      <c r="M3498"/>
    </row>
    <row r="3499" spans="1:13" x14ac:dyDescent="0.25">
      <c r="A3499" s="4" t="s">
        <v>144</v>
      </c>
      <c r="B3499" s="11" t="str">
        <f>VLOOKUP(Table35[[#This Row],[Comcode]],M:N,2,)</f>
        <v>Durum Wheat</v>
      </c>
      <c r="C3499" t="s">
        <v>54</v>
      </c>
      <c r="D3499" t="s">
        <v>10</v>
      </c>
      <c r="E3499" t="s">
        <v>528</v>
      </c>
      <c r="F3499" t="s">
        <v>301</v>
      </c>
      <c r="G3499" s="1">
        <v>43132</v>
      </c>
      <c r="H3499">
        <v>0</v>
      </c>
      <c r="I3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99" s="3" t="str">
        <f>VLOOKUP(MONTH(Table35[[#This Row],[Date]]),P:Q,2,FALSE)</f>
        <v>Feb</v>
      </c>
      <c r="M3499"/>
    </row>
    <row r="3500" spans="1:13" x14ac:dyDescent="0.25">
      <c r="A3500" s="4" t="s">
        <v>144</v>
      </c>
      <c r="B3500" s="11" t="str">
        <f>VLOOKUP(Table35[[#This Row],[Comcode]],M:N,2,)</f>
        <v>Durum Wheat</v>
      </c>
      <c r="C3500" t="s">
        <v>54</v>
      </c>
      <c r="D3500" t="s">
        <v>10</v>
      </c>
      <c r="E3500" t="s">
        <v>528</v>
      </c>
      <c r="F3500" t="s">
        <v>301</v>
      </c>
      <c r="G3500" s="1">
        <v>43252</v>
      </c>
      <c r="H3500">
        <v>0</v>
      </c>
      <c r="I3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0" s="3" t="str">
        <f>VLOOKUP(MONTH(Table35[[#This Row],[Date]]),P:Q,2,FALSE)</f>
        <v>Jun</v>
      </c>
      <c r="M3500"/>
    </row>
    <row r="3501" spans="1:13" x14ac:dyDescent="0.25">
      <c r="A3501" s="5" t="s">
        <v>144</v>
      </c>
      <c r="B3501" s="12" t="str">
        <f>VLOOKUP(Table35[[#This Row],[Comcode]],M:N,2,)</f>
        <v>Durum Wheat</v>
      </c>
      <c r="C3501" t="s">
        <v>54</v>
      </c>
      <c r="D3501" t="s">
        <v>17</v>
      </c>
      <c r="E3501" t="s">
        <v>528</v>
      </c>
      <c r="F3501" t="s">
        <v>301</v>
      </c>
      <c r="G3501" s="1">
        <v>43040</v>
      </c>
      <c r="H3501">
        <v>0</v>
      </c>
      <c r="I3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1" s="3" t="str">
        <f>VLOOKUP(MONTH(Table35[[#This Row],[Date]]),P:Q,2,FALSE)</f>
        <v>Nov</v>
      </c>
      <c r="M3501"/>
    </row>
    <row r="3502" spans="1:13" x14ac:dyDescent="0.25">
      <c r="A3502" s="4" t="s">
        <v>144</v>
      </c>
      <c r="B3502" s="11" t="str">
        <f>VLOOKUP(Table35[[#This Row],[Comcode]],M:N,2,)</f>
        <v>Durum Wheat</v>
      </c>
      <c r="C3502" t="s">
        <v>54</v>
      </c>
      <c r="D3502" t="s">
        <v>17</v>
      </c>
      <c r="E3502" t="s">
        <v>528</v>
      </c>
      <c r="F3502" t="s">
        <v>301</v>
      </c>
      <c r="G3502" s="1">
        <v>43132</v>
      </c>
      <c r="H3502">
        <v>0</v>
      </c>
      <c r="I3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2" s="3" t="str">
        <f>VLOOKUP(MONTH(Table35[[#This Row],[Date]]),P:Q,2,FALSE)</f>
        <v>Feb</v>
      </c>
      <c r="M3502"/>
    </row>
    <row r="3503" spans="1:13" x14ac:dyDescent="0.25">
      <c r="A3503" s="4" t="s">
        <v>144</v>
      </c>
      <c r="B3503" s="11" t="str">
        <f>VLOOKUP(Table35[[#This Row],[Comcode]],M:N,2,)</f>
        <v>Durum Wheat</v>
      </c>
      <c r="C3503" t="s">
        <v>54</v>
      </c>
      <c r="D3503" t="s">
        <v>17</v>
      </c>
      <c r="E3503" t="s">
        <v>528</v>
      </c>
      <c r="F3503" t="s">
        <v>301</v>
      </c>
      <c r="G3503" s="1">
        <v>43191</v>
      </c>
      <c r="H3503">
        <v>0</v>
      </c>
      <c r="I3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3" s="3" t="str">
        <f>VLOOKUP(MONTH(Table35[[#This Row],[Date]]),P:Q,2,FALSE)</f>
        <v>Apr</v>
      </c>
      <c r="M3503"/>
    </row>
    <row r="3504" spans="1:13" x14ac:dyDescent="0.25">
      <c r="A3504" s="4" t="s">
        <v>144</v>
      </c>
      <c r="B3504" s="11" t="str">
        <f>VLOOKUP(Table35[[#This Row],[Comcode]],M:N,2,)</f>
        <v>Durum Wheat</v>
      </c>
      <c r="C3504" t="s">
        <v>54</v>
      </c>
      <c r="D3504" t="s">
        <v>17</v>
      </c>
      <c r="E3504" t="s">
        <v>528</v>
      </c>
      <c r="F3504" t="s">
        <v>301</v>
      </c>
      <c r="G3504" s="1">
        <v>43252</v>
      </c>
      <c r="H3504">
        <v>0</v>
      </c>
      <c r="I3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4" s="3" t="str">
        <f>VLOOKUP(MONTH(Table35[[#This Row],[Date]]),P:Q,2,FALSE)</f>
        <v>Jun</v>
      </c>
      <c r="M3504"/>
    </row>
    <row r="3505" spans="1:13" x14ac:dyDescent="0.25">
      <c r="A3505" s="4" t="s">
        <v>144</v>
      </c>
      <c r="B3505" s="11" t="str">
        <f>VLOOKUP(Table35[[#This Row],[Comcode]],M:N,2,)</f>
        <v>Durum Wheat</v>
      </c>
      <c r="C3505" t="s">
        <v>54</v>
      </c>
      <c r="D3505" t="s">
        <v>13</v>
      </c>
      <c r="E3505" t="s">
        <v>528</v>
      </c>
      <c r="F3505" t="s">
        <v>301</v>
      </c>
      <c r="G3505" s="1">
        <v>42767</v>
      </c>
      <c r="H3505">
        <v>0</v>
      </c>
      <c r="I35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05" s="3" t="str">
        <f>VLOOKUP(MONTH(Table35[[#This Row],[Date]]),P:Q,2,FALSE)</f>
        <v>Feb</v>
      </c>
      <c r="M3505"/>
    </row>
    <row r="3506" spans="1:13" x14ac:dyDescent="0.25">
      <c r="A3506" s="4" t="s">
        <v>144</v>
      </c>
      <c r="B3506" s="11" t="str">
        <f>VLOOKUP(Table35[[#This Row],[Comcode]],M:N,2,)</f>
        <v>Durum Wheat</v>
      </c>
      <c r="C3506" t="s">
        <v>54</v>
      </c>
      <c r="D3506" t="s">
        <v>13</v>
      </c>
      <c r="E3506" t="s">
        <v>528</v>
      </c>
      <c r="F3506" t="s">
        <v>301</v>
      </c>
      <c r="G3506" s="1">
        <v>42917</v>
      </c>
      <c r="H3506">
        <v>0</v>
      </c>
      <c r="I3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6" s="3" t="str">
        <f>VLOOKUP(MONTH(Table35[[#This Row],[Date]]),P:Q,2,FALSE)</f>
        <v>Jul</v>
      </c>
      <c r="M3506"/>
    </row>
    <row r="3507" spans="1:13" x14ac:dyDescent="0.25">
      <c r="A3507" s="4" t="s">
        <v>144</v>
      </c>
      <c r="B3507" s="11" t="str">
        <f>VLOOKUP(Table35[[#This Row],[Comcode]],M:N,2,)</f>
        <v>Durum Wheat</v>
      </c>
      <c r="C3507" t="s">
        <v>54</v>
      </c>
      <c r="D3507" t="s">
        <v>13</v>
      </c>
      <c r="E3507" t="s">
        <v>528</v>
      </c>
      <c r="F3507" t="s">
        <v>301</v>
      </c>
      <c r="G3507" s="1">
        <v>42948</v>
      </c>
      <c r="H3507">
        <v>0</v>
      </c>
      <c r="I3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7" s="3" t="str">
        <f>VLOOKUP(MONTH(Table35[[#This Row],[Date]]),P:Q,2,FALSE)</f>
        <v>Aug</v>
      </c>
      <c r="M3507"/>
    </row>
    <row r="3508" spans="1:13" x14ac:dyDescent="0.25">
      <c r="A3508" s="4" t="s">
        <v>144</v>
      </c>
      <c r="B3508" s="11" t="str">
        <f>VLOOKUP(Table35[[#This Row],[Comcode]],M:N,2,)</f>
        <v>Durum Wheat</v>
      </c>
      <c r="C3508" t="s">
        <v>54</v>
      </c>
      <c r="D3508" t="s">
        <v>13</v>
      </c>
      <c r="E3508" t="s">
        <v>528</v>
      </c>
      <c r="F3508" t="s">
        <v>301</v>
      </c>
      <c r="G3508" s="1">
        <v>43101</v>
      </c>
      <c r="H3508">
        <v>0</v>
      </c>
      <c r="I3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8" s="3" t="str">
        <f>VLOOKUP(MONTH(Table35[[#This Row],[Date]]),P:Q,2,FALSE)</f>
        <v>Jan</v>
      </c>
      <c r="M3508"/>
    </row>
    <row r="3509" spans="1:13" x14ac:dyDescent="0.25">
      <c r="A3509" s="4" t="s">
        <v>144</v>
      </c>
      <c r="B3509" s="11" t="str">
        <f>VLOOKUP(Table35[[#This Row],[Comcode]],M:N,2,)</f>
        <v>Durum Wheat</v>
      </c>
      <c r="C3509" t="s">
        <v>54</v>
      </c>
      <c r="D3509" t="s">
        <v>13</v>
      </c>
      <c r="E3509" t="s">
        <v>528</v>
      </c>
      <c r="F3509" t="s">
        <v>301</v>
      </c>
      <c r="G3509" s="1">
        <v>43160</v>
      </c>
      <c r="H3509">
        <v>0</v>
      </c>
      <c r="I35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09" s="3" t="str">
        <f>VLOOKUP(MONTH(Table35[[#This Row],[Date]]),P:Q,2,FALSE)</f>
        <v>Mar</v>
      </c>
      <c r="M3509"/>
    </row>
    <row r="3510" spans="1:13" x14ac:dyDescent="0.25">
      <c r="A3510" s="4" t="s">
        <v>144</v>
      </c>
      <c r="B3510" s="11" t="str">
        <f>VLOOKUP(Table35[[#This Row],[Comcode]],M:N,2,)</f>
        <v>Durum Wheat</v>
      </c>
      <c r="C3510" t="s">
        <v>54</v>
      </c>
      <c r="D3510" t="s">
        <v>13</v>
      </c>
      <c r="E3510" t="s">
        <v>528</v>
      </c>
      <c r="F3510" t="s">
        <v>301</v>
      </c>
      <c r="G3510" s="1">
        <v>43191</v>
      </c>
      <c r="H3510">
        <v>0</v>
      </c>
      <c r="I35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0" s="3" t="str">
        <f>VLOOKUP(MONTH(Table35[[#This Row],[Date]]),P:Q,2,FALSE)</f>
        <v>Apr</v>
      </c>
      <c r="M3510"/>
    </row>
    <row r="3511" spans="1:13" x14ac:dyDescent="0.25">
      <c r="A3511" s="4" t="s">
        <v>144</v>
      </c>
      <c r="B3511" s="11" t="str">
        <f>VLOOKUP(Table35[[#This Row],[Comcode]],M:N,2,)</f>
        <v>Durum Wheat</v>
      </c>
      <c r="C3511" t="s">
        <v>54</v>
      </c>
      <c r="D3511" t="s">
        <v>13</v>
      </c>
      <c r="E3511" t="s">
        <v>528</v>
      </c>
      <c r="F3511" t="s">
        <v>301</v>
      </c>
      <c r="G3511" s="1">
        <v>43252</v>
      </c>
      <c r="H3511">
        <v>0</v>
      </c>
      <c r="I35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1" s="3" t="str">
        <f>VLOOKUP(MONTH(Table35[[#This Row],[Date]]),P:Q,2,FALSE)</f>
        <v>Jun</v>
      </c>
      <c r="M3511"/>
    </row>
    <row r="3512" spans="1:13" x14ac:dyDescent="0.25">
      <c r="A3512" s="4" t="s">
        <v>144</v>
      </c>
      <c r="B3512" s="11" t="str">
        <f>VLOOKUP(Table35[[#This Row],[Comcode]],M:N,2,)</f>
        <v>Durum Wheat</v>
      </c>
      <c r="C3512" t="s">
        <v>54</v>
      </c>
      <c r="D3512" t="s">
        <v>47</v>
      </c>
      <c r="E3512" t="s">
        <v>528</v>
      </c>
      <c r="F3512" t="s">
        <v>301</v>
      </c>
      <c r="G3512" s="1">
        <v>42736</v>
      </c>
      <c r="H3512">
        <v>0</v>
      </c>
      <c r="I3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2" s="3" t="str">
        <f>VLOOKUP(MONTH(Table35[[#This Row],[Date]]),P:Q,2,FALSE)</f>
        <v>Jan</v>
      </c>
      <c r="M3512"/>
    </row>
    <row r="3513" spans="1:13" x14ac:dyDescent="0.25">
      <c r="A3513" s="4" t="s">
        <v>144</v>
      </c>
      <c r="B3513" s="11" t="str">
        <f>VLOOKUP(Table35[[#This Row],[Comcode]],M:N,2,)</f>
        <v>Durum Wheat</v>
      </c>
      <c r="C3513" t="s">
        <v>54</v>
      </c>
      <c r="D3513" t="s">
        <v>47</v>
      </c>
      <c r="E3513" t="s">
        <v>528</v>
      </c>
      <c r="F3513" t="s">
        <v>301</v>
      </c>
      <c r="G3513" s="1">
        <v>42856</v>
      </c>
      <c r="H3513">
        <v>0</v>
      </c>
      <c r="I3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3" s="3" t="str">
        <f>VLOOKUP(MONTH(Table35[[#This Row],[Date]]),P:Q,2,FALSE)</f>
        <v>May</v>
      </c>
      <c r="M3513"/>
    </row>
    <row r="3514" spans="1:13" x14ac:dyDescent="0.25">
      <c r="A3514" s="4" t="s">
        <v>144</v>
      </c>
      <c r="B3514" s="11" t="str">
        <f>VLOOKUP(Table35[[#This Row],[Comcode]],M:N,2,)</f>
        <v>Durum Wheat</v>
      </c>
      <c r="C3514" t="s">
        <v>54</v>
      </c>
      <c r="D3514" t="s">
        <v>47</v>
      </c>
      <c r="E3514" t="s">
        <v>528</v>
      </c>
      <c r="F3514" t="s">
        <v>301</v>
      </c>
      <c r="G3514" s="1">
        <v>43191</v>
      </c>
      <c r="H3514">
        <v>0</v>
      </c>
      <c r="I35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4" s="3" t="str">
        <f>VLOOKUP(MONTH(Table35[[#This Row],[Date]]),P:Q,2,FALSE)</f>
        <v>Apr</v>
      </c>
      <c r="M3514"/>
    </row>
    <row r="3515" spans="1:13" x14ac:dyDescent="0.25">
      <c r="A3515" s="4" t="s">
        <v>144</v>
      </c>
      <c r="B3515" s="11" t="str">
        <f>VLOOKUP(Table35[[#This Row],[Comcode]],M:N,2,)</f>
        <v>Durum Wheat</v>
      </c>
      <c r="C3515" t="s">
        <v>54</v>
      </c>
      <c r="D3515" t="s">
        <v>47</v>
      </c>
      <c r="E3515" t="s">
        <v>528</v>
      </c>
      <c r="F3515" t="s">
        <v>301</v>
      </c>
      <c r="G3515" s="1">
        <v>43221</v>
      </c>
      <c r="H3515">
        <v>0</v>
      </c>
      <c r="I3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5" s="3" t="str">
        <f>VLOOKUP(MONTH(Table35[[#This Row],[Date]]),P:Q,2,FALSE)</f>
        <v>May</v>
      </c>
      <c r="M3515"/>
    </row>
    <row r="3516" spans="1:13" x14ac:dyDescent="0.25">
      <c r="A3516" s="4" t="s">
        <v>144</v>
      </c>
      <c r="B3516" s="11" t="str">
        <f>VLOOKUP(Table35[[#This Row],[Comcode]],M:N,2,)</f>
        <v>Durum Wheat</v>
      </c>
      <c r="C3516" t="s">
        <v>54</v>
      </c>
      <c r="D3516" t="s">
        <v>19</v>
      </c>
      <c r="E3516" t="s">
        <v>528</v>
      </c>
      <c r="F3516" t="s">
        <v>301</v>
      </c>
      <c r="G3516" s="1">
        <v>42979</v>
      </c>
      <c r="H3516">
        <v>0</v>
      </c>
      <c r="I3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6" s="3" t="str">
        <f>VLOOKUP(MONTH(Table35[[#This Row],[Date]]),P:Q,2,FALSE)</f>
        <v>Sep</v>
      </c>
      <c r="M3516"/>
    </row>
    <row r="3517" spans="1:13" x14ac:dyDescent="0.25">
      <c r="A3517" s="4" t="s">
        <v>144</v>
      </c>
      <c r="B3517" s="11" t="str">
        <f>VLOOKUP(Table35[[#This Row],[Comcode]],M:N,2,)</f>
        <v>Durum Wheat</v>
      </c>
      <c r="C3517" t="s">
        <v>54</v>
      </c>
      <c r="D3517" t="s">
        <v>19</v>
      </c>
      <c r="E3517" t="s">
        <v>528</v>
      </c>
      <c r="F3517" t="s">
        <v>301</v>
      </c>
      <c r="G3517" s="1">
        <v>43040</v>
      </c>
      <c r="H3517">
        <v>0</v>
      </c>
      <c r="I3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7" s="3" t="str">
        <f>VLOOKUP(MONTH(Table35[[#This Row],[Date]]),P:Q,2,FALSE)</f>
        <v>Nov</v>
      </c>
      <c r="M3517"/>
    </row>
    <row r="3518" spans="1:13" x14ac:dyDescent="0.25">
      <c r="A3518" s="4" t="s">
        <v>144</v>
      </c>
      <c r="B3518" s="11" t="str">
        <f>VLOOKUP(Table35[[#This Row],[Comcode]],M:N,2,)</f>
        <v>Durum Wheat</v>
      </c>
      <c r="C3518" t="s">
        <v>54</v>
      </c>
      <c r="D3518" t="s">
        <v>19</v>
      </c>
      <c r="E3518" t="s">
        <v>528</v>
      </c>
      <c r="F3518" t="s">
        <v>301</v>
      </c>
      <c r="G3518" s="1">
        <v>43191</v>
      </c>
      <c r="H3518">
        <v>0</v>
      </c>
      <c r="I3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18" s="3" t="str">
        <f>VLOOKUP(MONTH(Table35[[#This Row],[Date]]),P:Q,2,FALSE)</f>
        <v>Apr</v>
      </c>
      <c r="M3518"/>
    </row>
    <row r="3519" spans="1:13" x14ac:dyDescent="0.25">
      <c r="A3519" s="4" t="s">
        <v>144</v>
      </c>
      <c r="B3519" s="11" t="str">
        <f>VLOOKUP(Table35[[#This Row],[Comcode]],M:N,2,)</f>
        <v>Durum Wheat</v>
      </c>
      <c r="C3519" t="s">
        <v>54</v>
      </c>
      <c r="D3519" t="s">
        <v>58</v>
      </c>
      <c r="E3519" t="s">
        <v>528</v>
      </c>
      <c r="F3519" t="s">
        <v>301</v>
      </c>
      <c r="G3519" s="1">
        <v>42736</v>
      </c>
      <c r="H3519">
        <v>0</v>
      </c>
      <c r="I3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19" s="3" t="str">
        <f>VLOOKUP(MONTH(Table35[[#This Row],[Date]]),P:Q,2,FALSE)</f>
        <v>Jan</v>
      </c>
      <c r="M3519"/>
    </row>
    <row r="3520" spans="1:13" x14ac:dyDescent="0.25">
      <c r="A3520" s="4" t="s">
        <v>144</v>
      </c>
      <c r="B3520" s="11" t="str">
        <f>VLOOKUP(Table35[[#This Row],[Comcode]],M:N,2,)</f>
        <v>Durum Wheat</v>
      </c>
      <c r="C3520" t="s">
        <v>54</v>
      </c>
      <c r="D3520" t="s">
        <v>58</v>
      </c>
      <c r="E3520" t="s">
        <v>528</v>
      </c>
      <c r="F3520" t="s">
        <v>301</v>
      </c>
      <c r="G3520" s="1">
        <v>43101</v>
      </c>
      <c r="H3520">
        <v>0</v>
      </c>
      <c r="I3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0" s="3" t="str">
        <f>VLOOKUP(MONTH(Table35[[#This Row],[Date]]),P:Q,2,FALSE)</f>
        <v>Jan</v>
      </c>
      <c r="M3520"/>
    </row>
    <row r="3521" spans="1:13" x14ac:dyDescent="0.25">
      <c r="A3521" s="4" t="s">
        <v>144</v>
      </c>
      <c r="B3521" s="11" t="str">
        <f>VLOOKUP(Table35[[#This Row],[Comcode]],M:N,2,)</f>
        <v>Durum Wheat</v>
      </c>
      <c r="C3521" t="s">
        <v>54</v>
      </c>
      <c r="D3521" t="s">
        <v>18</v>
      </c>
      <c r="E3521" t="s">
        <v>528</v>
      </c>
      <c r="F3521" t="s">
        <v>301</v>
      </c>
      <c r="G3521" s="1">
        <v>42979</v>
      </c>
      <c r="H3521">
        <v>0</v>
      </c>
      <c r="I3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1" s="3" t="str">
        <f>VLOOKUP(MONTH(Table35[[#This Row],[Date]]),P:Q,2,FALSE)</f>
        <v>Sep</v>
      </c>
      <c r="M3521"/>
    </row>
    <row r="3522" spans="1:13" x14ac:dyDescent="0.25">
      <c r="A3522" s="4" t="s">
        <v>144</v>
      </c>
      <c r="B3522" s="11" t="str">
        <f>VLOOKUP(Table35[[#This Row],[Comcode]],M:N,2,)</f>
        <v>Durum Wheat</v>
      </c>
      <c r="C3522" t="s">
        <v>54</v>
      </c>
      <c r="D3522" t="s">
        <v>9</v>
      </c>
      <c r="E3522" t="s">
        <v>528</v>
      </c>
      <c r="F3522" t="s">
        <v>301</v>
      </c>
      <c r="G3522" s="1">
        <v>42736</v>
      </c>
      <c r="H3522">
        <v>0</v>
      </c>
      <c r="I3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2" s="3" t="str">
        <f>VLOOKUP(MONTH(Table35[[#This Row],[Date]]),P:Q,2,FALSE)</f>
        <v>Jan</v>
      </c>
      <c r="M3522"/>
    </row>
    <row r="3523" spans="1:13" x14ac:dyDescent="0.25">
      <c r="A3523" s="4" t="s">
        <v>144</v>
      </c>
      <c r="B3523" s="11" t="str">
        <f>VLOOKUP(Table35[[#This Row],[Comcode]],M:N,2,)</f>
        <v>Durum Wheat</v>
      </c>
      <c r="C3523" t="s">
        <v>54</v>
      </c>
      <c r="D3523" t="s">
        <v>9</v>
      </c>
      <c r="E3523" t="s">
        <v>528</v>
      </c>
      <c r="F3523" t="s">
        <v>301</v>
      </c>
      <c r="G3523" s="1">
        <v>42826</v>
      </c>
      <c r="H3523">
        <v>0</v>
      </c>
      <c r="I3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23" s="3" t="str">
        <f>VLOOKUP(MONTH(Table35[[#This Row],[Date]]),P:Q,2,FALSE)</f>
        <v>Apr</v>
      </c>
      <c r="M3523"/>
    </row>
    <row r="3524" spans="1:13" x14ac:dyDescent="0.25">
      <c r="A3524" s="4" t="s">
        <v>144</v>
      </c>
      <c r="B3524" s="11" t="str">
        <f>VLOOKUP(Table35[[#This Row],[Comcode]],M:N,2,)</f>
        <v>Durum Wheat</v>
      </c>
      <c r="C3524" t="s">
        <v>54</v>
      </c>
      <c r="D3524" t="s">
        <v>9</v>
      </c>
      <c r="E3524" t="s">
        <v>528</v>
      </c>
      <c r="F3524" t="s">
        <v>301</v>
      </c>
      <c r="G3524" s="1">
        <v>42979</v>
      </c>
      <c r="H3524">
        <v>0</v>
      </c>
      <c r="I3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4" s="3" t="str">
        <f>VLOOKUP(MONTH(Table35[[#This Row],[Date]]),P:Q,2,FALSE)</f>
        <v>Sep</v>
      </c>
      <c r="M3524"/>
    </row>
    <row r="3525" spans="1:13" x14ac:dyDescent="0.25">
      <c r="A3525" s="4" t="s">
        <v>144</v>
      </c>
      <c r="B3525" s="11" t="str">
        <f>VLOOKUP(Table35[[#This Row],[Comcode]],M:N,2,)</f>
        <v>Durum Wheat</v>
      </c>
      <c r="C3525" t="s">
        <v>54</v>
      </c>
      <c r="D3525" t="s">
        <v>9</v>
      </c>
      <c r="E3525" t="s">
        <v>528</v>
      </c>
      <c r="F3525" t="s">
        <v>301</v>
      </c>
      <c r="G3525" s="1">
        <v>43040</v>
      </c>
      <c r="H3525">
        <v>0</v>
      </c>
      <c r="I3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5" s="3" t="str">
        <f>VLOOKUP(MONTH(Table35[[#This Row],[Date]]),P:Q,2,FALSE)</f>
        <v>Nov</v>
      </c>
      <c r="M3525"/>
    </row>
    <row r="3526" spans="1:13" x14ac:dyDescent="0.25">
      <c r="A3526" s="4" t="s">
        <v>144</v>
      </c>
      <c r="B3526" s="11" t="str">
        <f>VLOOKUP(Table35[[#This Row],[Comcode]],M:N,2,)</f>
        <v>Durum Wheat</v>
      </c>
      <c r="C3526" t="s">
        <v>54</v>
      </c>
      <c r="D3526" t="s">
        <v>9</v>
      </c>
      <c r="E3526" t="s">
        <v>528</v>
      </c>
      <c r="F3526" t="s">
        <v>301</v>
      </c>
      <c r="G3526" s="1">
        <v>43070</v>
      </c>
      <c r="H3526">
        <v>0</v>
      </c>
      <c r="I3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6" s="3" t="str">
        <f>VLOOKUP(MONTH(Table35[[#This Row],[Date]]),P:Q,2,FALSE)</f>
        <v>Dec</v>
      </c>
      <c r="M3526"/>
    </row>
    <row r="3527" spans="1:13" x14ac:dyDescent="0.25">
      <c r="A3527" s="4" t="s">
        <v>144</v>
      </c>
      <c r="B3527" s="11" t="str">
        <f>VLOOKUP(Table35[[#This Row],[Comcode]],M:N,2,)</f>
        <v>Durum Wheat</v>
      </c>
      <c r="C3527" t="s">
        <v>54</v>
      </c>
      <c r="D3527" t="s">
        <v>9</v>
      </c>
      <c r="E3527" t="s">
        <v>528</v>
      </c>
      <c r="F3527" t="s">
        <v>301</v>
      </c>
      <c r="G3527" s="1">
        <v>43132</v>
      </c>
      <c r="H3527">
        <v>0</v>
      </c>
      <c r="I3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7" s="3" t="str">
        <f>VLOOKUP(MONTH(Table35[[#This Row],[Date]]),P:Q,2,FALSE)</f>
        <v>Feb</v>
      </c>
      <c r="M3527"/>
    </row>
    <row r="3528" spans="1:13" x14ac:dyDescent="0.25">
      <c r="A3528" s="4" t="s">
        <v>144</v>
      </c>
      <c r="B3528" s="11" t="str">
        <f>VLOOKUP(Table35[[#This Row],[Comcode]],M:N,2,)</f>
        <v>Durum Wheat</v>
      </c>
      <c r="C3528" t="s">
        <v>54</v>
      </c>
      <c r="D3528" t="s">
        <v>9</v>
      </c>
      <c r="E3528" t="s">
        <v>528</v>
      </c>
      <c r="F3528" t="s">
        <v>301</v>
      </c>
      <c r="G3528" s="1">
        <v>43160</v>
      </c>
      <c r="H3528">
        <v>0</v>
      </c>
      <c r="I3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8" s="3" t="str">
        <f>VLOOKUP(MONTH(Table35[[#This Row],[Date]]),P:Q,2,FALSE)</f>
        <v>Mar</v>
      </c>
      <c r="M3528"/>
    </row>
    <row r="3529" spans="1:13" x14ac:dyDescent="0.25">
      <c r="A3529" s="4" t="s">
        <v>144</v>
      </c>
      <c r="B3529" s="11" t="str">
        <f>VLOOKUP(Table35[[#This Row],[Comcode]],M:N,2,)</f>
        <v>Durum Wheat</v>
      </c>
      <c r="C3529" t="s">
        <v>54</v>
      </c>
      <c r="D3529" t="s">
        <v>9</v>
      </c>
      <c r="E3529" t="s">
        <v>528</v>
      </c>
      <c r="F3529" t="s">
        <v>301</v>
      </c>
      <c r="G3529" s="1">
        <v>43191</v>
      </c>
      <c r="H3529">
        <v>0</v>
      </c>
      <c r="I3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29" s="3" t="str">
        <f>VLOOKUP(MONTH(Table35[[#This Row],[Date]]),P:Q,2,FALSE)</f>
        <v>Apr</v>
      </c>
      <c r="M3529"/>
    </row>
    <row r="3530" spans="1:13" x14ac:dyDescent="0.25">
      <c r="A3530" s="4" t="s">
        <v>144</v>
      </c>
      <c r="B3530" s="11" t="str">
        <f>VLOOKUP(Table35[[#This Row],[Comcode]],M:N,2,)</f>
        <v>Durum Wheat</v>
      </c>
      <c r="C3530" t="s">
        <v>54</v>
      </c>
      <c r="D3530" t="s">
        <v>9</v>
      </c>
      <c r="E3530" t="s">
        <v>528</v>
      </c>
      <c r="F3530" t="s">
        <v>301</v>
      </c>
      <c r="G3530" s="1">
        <v>43221</v>
      </c>
      <c r="H3530">
        <v>0</v>
      </c>
      <c r="I3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0" s="3" t="str">
        <f>VLOOKUP(MONTH(Table35[[#This Row],[Date]]),P:Q,2,FALSE)</f>
        <v>May</v>
      </c>
      <c r="M3530"/>
    </row>
    <row r="3531" spans="1:13" x14ac:dyDescent="0.25">
      <c r="A3531" s="4" t="s">
        <v>144</v>
      </c>
      <c r="B3531" s="11" t="str">
        <f>VLOOKUP(Table35[[#This Row],[Comcode]],M:N,2,)</f>
        <v>Durum Wheat</v>
      </c>
      <c r="C3531" t="s">
        <v>54</v>
      </c>
      <c r="D3531" t="s">
        <v>9</v>
      </c>
      <c r="E3531" t="s">
        <v>528</v>
      </c>
      <c r="F3531" t="s">
        <v>301</v>
      </c>
      <c r="G3531" s="1">
        <v>43252</v>
      </c>
      <c r="H3531">
        <v>0</v>
      </c>
      <c r="I35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1" s="3" t="str">
        <f>VLOOKUP(MONTH(Table35[[#This Row],[Date]]),P:Q,2,FALSE)</f>
        <v>Jun</v>
      </c>
      <c r="M3531"/>
    </row>
    <row r="3532" spans="1:13" x14ac:dyDescent="0.25">
      <c r="A3532" s="4" t="s">
        <v>144</v>
      </c>
      <c r="B3532" s="11" t="str">
        <f>VLOOKUP(Table35[[#This Row],[Comcode]],M:N,2,)</f>
        <v>Durum Wheat</v>
      </c>
      <c r="C3532" t="s">
        <v>54</v>
      </c>
      <c r="D3532" t="s">
        <v>27</v>
      </c>
      <c r="E3532" t="s">
        <v>528</v>
      </c>
      <c r="F3532" t="s">
        <v>301</v>
      </c>
      <c r="G3532" s="1">
        <v>42795</v>
      </c>
      <c r="H3532">
        <v>0</v>
      </c>
      <c r="I3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2" s="3" t="str">
        <f>VLOOKUP(MONTH(Table35[[#This Row],[Date]]),P:Q,2,FALSE)</f>
        <v>Mar</v>
      </c>
      <c r="M3532"/>
    </row>
    <row r="3533" spans="1:13" x14ac:dyDescent="0.25">
      <c r="A3533" s="4" t="s">
        <v>144</v>
      </c>
      <c r="B3533" s="11" t="str">
        <f>VLOOKUP(Table35[[#This Row],[Comcode]],M:N,2,)</f>
        <v>Durum Wheat</v>
      </c>
      <c r="C3533" t="s">
        <v>54</v>
      </c>
      <c r="D3533" t="s">
        <v>27</v>
      </c>
      <c r="E3533" t="s">
        <v>528</v>
      </c>
      <c r="F3533" t="s">
        <v>301</v>
      </c>
      <c r="G3533" s="1">
        <v>42856</v>
      </c>
      <c r="H3533">
        <v>0</v>
      </c>
      <c r="I3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3" s="3" t="str">
        <f>VLOOKUP(MONTH(Table35[[#This Row],[Date]]),P:Q,2,FALSE)</f>
        <v>May</v>
      </c>
      <c r="M3533"/>
    </row>
    <row r="3534" spans="1:13" x14ac:dyDescent="0.25">
      <c r="A3534" s="4" t="s">
        <v>144</v>
      </c>
      <c r="B3534" s="11" t="str">
        <f>VLOOKUP(Table35[[#This Row],[Comcode]],M:N,2,)</f>
        <v>Durum Wheat</v>
      </c>
      <c r="C3534" t="s">
        <v>54</v>
      </c>
      <c r="D3534" t="s">
        <v>27</v>
      </c>
      <c r="E3534" t="s">
        <v>528</v>
      </c>
      <c r="F3534" t="s">
        <v>301</v>
      </c>
      <c r="G3534" s="1">
        <v>42887</v>
      </c>
      <c r="H3534">
        <v>0</v>
      </c>
      <c r="I3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34" s="3" t="str">
        <f>VLOOKUP(MONTH(Table35[[#This Row],[Date]]),P:Q,2,FALSE)</f>
        <v>Jun</v>
      </c>
      <c r="M3534"/>
    </row>
    <row r="3535" spans="1:13" x14ac:dyDescent="0.25">
      <c r="A3535" s="4" t="s">
        <v>144</v>
      </c>
      <c r="B3535" s="11" t="str">
        <f>VLOOKUP(Table35[[#This Row],[Comcode]],M:N,2,)</f>
        <v>Durum Wheat</v>
      </c>
      <c r="C3535" t="s">
        <v>54</v>
      </c>
      <c r="D3535" t="s">
        <v>27</v>
      </c>
      <c r="E3535" t="s">
        <v>528</v>
      </c>
      <c r="F3535" t="s">
        <v>301</v>
      </c>
      <c r="G3535" s="1">
        <v>42979</v>
      </c>
      <c r="H3535">
        <v>0</v>
      </c>
      <c r="I3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5" s="3" t="str">
        <f>VLOOKUP(MONTH(Table35[[#This Row],[Date]]),P:Q,2,FALSE)</f>
        <v>Sep</v>
      </c>
      <c r="M3535"/>
    </row>
    <row r="3536" spans="1:13" x14ac:dyDescent="0.25">
      <c r="A3536" s="4" t="s">
        <v>144</v>
      </c>
      <c r="B3536" s="11" t="str">
        <f>VLOOKUP(Table35[[#This Row],[Comcode]],M:N,2,)</f>
        <v>Durum Wheat</v>
      </c>
      <c r="C3536" t="s">
        <v>54</v>
      </c>
      <c r="D3536" t="s">
        <v>27</v>
      </c>
      <c r="E3536" t="s">
        <v>528</v>
      </c>
      <c r="F3536" t="s">
        <v>301</v>
      </c>
      <c r="G3536" s="1">
        <v>43040</v>
      </c>
      <c r="H3536">
        <v>0</v>
      </c>
      <c r="I3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6" s="3" t="str">
        <f>VLOOKUP(MONTH(Table35[[#This Row],[Date]]),P:Q,2,FALSE)</f>
        <v>Nov</v>
      </c>
      <c r="M3536"/>
    </row>
    <row r="3537" spans="1:13" x14ac:dyDescent="0.25">
      <c r="A3537" s="4" t="s">
        <v>144</v>
      </c>
      <c r="B3537" s="11" t="str">
        <f>VLOOKUP(Table35[[#This Row],[Comcode]],M:N,2,)</f>
        <v>Durum Wheat</v>
      </c>
      <c r="C3537" t="s">
        <v>54</v>
      </c>
      <c r="D3537" t="s">
        <v>27</v>
      </c>
      <c r="E3537" t="s">
        <v>528</v>
      </c>
      <c r="F3537" t="s">
        <v>301</v>
      </c>
      <c r="G3537" s="1">
        <v>43101</v>
      </c>
      <c r="H3537">
        <v>0</v>
      </c>
      <c r="I3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7" s="3" t="str">
        <f>VLOOKUP(MONTH(Table35[[#This Row],[Date]]),P:Q,2,FALSE)</f>
        <v>Jan</v>
      </c>
      <c r="M3537"/>
    </row>
    <row r="3538" spans="1:13" x14ac:dyDescent="0.25">
      <c r="A3538" s="4" t="s">
        <v>144</v>
      </c>
      <c r="B3538" s="11" t="str">
        <f>VLOOKUP(Table35[[#This Row],[Comcode]],M:N,2,)</f>
        <v>Durum Wheat</v>
      </c>
      <c r="C3538" t="s">
        <v>54</v>
      </c>
      <c r="D3538" t="s">
        <v>27</v>
      </c>
      <c r="E3538" t="s">
        <v>528</v>
      </c>
      <c r="F3538" t="s">
        <v>301</v>
      </c>
      <c r="G3538" s="1">
        <v>43160</v>
      </c>
      <c r="H3538">
        <v>0</v>
      </c>
      <c r="I3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8" s="3" t="str">
        <f>VLOOKUP(MONTH(Table35[[#This Row],[Date]]),P:Q,2,FALSE)</f>
        <v>Mar</v>
      </c>
      <c r="M3538"/>
    </row>
    <row r="3539" spans="1:13" x14ac:dyDescent="0.25">
      <c r="A3539" s="4" t="s">
        <v>144</v>
      </c>
      <c r="B3539" s="11" t="str">
        <f>VLOOKUP(Table35[[#This Row],[Comcode]],M:N,2,)</f>
        <v>Durum Wheat</v>
      </c>
      <c r="C3539" t="s">
        <v>54</v>
      </c>
      <c r="D3539" t="s">
        <v>27</v>
      </c>
      <c r="E3539" t="s">
        <v>528</v>
      </c>
      <c r="F3539" t="s">
        <v>301</v>
      </c>
      <c r="G3539" s="1">
        <v>43191</v>
      </c>
      <c r="H3539">
        <v>0</v>
      </c>
      <c r="I3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39" s="3" t="str">
        <f>VLOOKUP(MONTH(Table35[[#This Row],[Date]]),P:Q,2,FALSE)</f>
        <v>Apr</v>
      </c>
      <c r="M3539"/>
    </row>
    <row r="3540" spans="1:13" x14ac:dyDescent="0.25">
      <c r="A3540" s="4" t="s">
        <v>144</v>
      </c>
      <c r="B3540" s="11" t="str">
        <f>VLOOKUP(Table35[[#This Row],[Comcode]],M:N,2,)</f>
        <v>Durum Wheat</v>
      </c>
      <c r="C3540" t="s">
        <v>54</v>
      </c>
      <c r="D3540" t="s">
        <v>27</v>
      </c>
      <c r="E3540" t="s">
        <v>528</v>
      </c>
      <c r="F3540" t="s">
        <v>301</v>
      </c>
      <c r="G3540" s="1">
        <v>43221</v>
      </c>
      <c r="H3540">
        <v>0</v>
      </c>
      <c r="I3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0" s="3" t="str">
        <f>VLOOKUP(MONTH(Table35[[#This Row],[Date]]),P:Q,2,FALSE)</f>
        <v>May</v>
      </c>
      <c r="M3540"/>
    </row>
    <row r="3541" spans="1:13" x14ac:dyDescent="0.25">
      <c r="A3541" s="4" t="s">
        <v>144</v>
      </c>
      <c r="B3541" s="11" t="str">
        <f>VLOOKUP(Table35[[#This Row],[Comcode]],M:N,2,)</f>
        <v>Durum Wheat</v>
      </c>
      <c r="C3541" t="s">
        <v>54</v>
      </c>
      <c r="D3541" t="s">
        <v>34</v>
      </c>
      <c r="E3541" t="s">
        <v>528</v>
      </c>
      <c r="F3541" t="s">
        <v>301</v>
      </c>
      <c r="G3541" s="1">
        <v>42767</v>
      </c>
      <c r="H3541">
        <v>0</v>
      </c>
      <c r="I3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1" s="3" t="str">
        <f>VLOOKUP(MONTH(Table35[[#This Row],[Date]]),P:Q,2,FALSE)</f>
        <v>Feb</v>
      </c>
      <c r="M3541"/>
    </row>
    <row r="3542" spans="1:13" x14ac:dyDescent="0.25">
      <c r="A3542" s="4" t="s">
        <v>144</v>
      </c>
      <c r="B3542" s="11" t="str">
        <f>VLOOKUP(Table35[[#This Row],[Comcode]],M:N,2,)</f>
        <v>Durum Wheat</v>
      </c>
      <c r="C3542" t="s">
        <v>54</v>
      </c>
      <c r="D3542" t="s">
        <v>34</v>
      </c>
      <c r="E3542" t="s">
        <v>528</v>
      </c>
      <c r="F3542" t="s">
        <v>301</v>
      </c>
      <c r="G3542" s="1">
        <v>42795</v>
      </c>
      <c r="H3542">
        <v>0</v>
      </c>
      <c r="I3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2" s="3" t="str">
        <f>VLOOKUP(MONTH(Table35[[#This Row],[Date]]),P:Q,2,FALSE)</f>
        <v>Mar</v>
      </c>
      <c r="M3542"/>
    </row>
    <row r="3543" spans="1:13" x14ac:dyDescent="0.25">
      <c r="A3543" s="4" t="s">
        <v>144</v>
      </c>
      <c r="B3543" s="11" t="str">
        <f>VLOOKUP(Table35[[#This Row],[Comcode]],M:N,2,)</f>
        <v>Durum Wheat</v>
      </c>
      <c r="C3543" t="s">
        <v>54</v>
      </c>
      <c r="D3543" t="s">
        <v>34</v>
      </c>
      <c r="E3543" t="s">
        <v>528</v>
      </c>
      <c r="F3543" t="s">
        <v>301</v>
      </c>
      <c r="G3543" s="1">
        <v>42826</v>
      </c>
      <c r="H3543">
        <v>0</v>
      </c>
      <c r="I3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3" s="3" t="str">
        <f>VLOOKUP(MONTH(Table35[[#This Row],[Date]]),P:Q,2,FALSE)</f>
        <v>Apr</v>
      </c>
      <c r="M3543"/>
    </row>
    <row r="3544" spans="1:13" x14ac:dyDescent="0.25">
      <c r="A3544" s="4" t="s">
        <v>144</v>
      </c>
      <c r="B3544" s="11" t="str">
        <f>VLOOKUP(Table35[[#This Row],[Comcode]],M:N,2,)</f>
        <v>Durum Wheat</v>
      </c>
      <c r="C3544" t="s">
        <v>54</v>
      </c>
      <c r="D3544" t="s">
        <v>34</v>
      </c>
      <c r="E3544" t="s">
        <v>528</v>
      </c>
      <c r="F3544" t="s">
        <v>301</v>
      </c>
      <c r="G3544" s="1">
        <v>42887</v>
      </c>
      <c r="H3544">
        <v>0</v>
      </c>
      <c r="I3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44" s="3" t="str">
        <f>VLOOKUP(MONTH(Table35[[#This Row],[Date]]),P:Q,2,FALSE)</f>
        <v>Jun</v>
      </c>
      <c r="M3544"/>
    </row>
    <row r="3545" spans="1:13" x14ac:dyDescent="0.25">
      <c r="A3545" s="4" t="s">
        <v>144</v>
      </c>
      <c r="B3545" s="11" t="str">
        <f>VLOOKUP(Table35[[#This Row],[Comcode]],M:N,2,)</f>
        <v>Durum Wheat</v>
      </c>
      <c r="C3545" t="s">
        <v>54</v>
      </c>
      <c r="D3545" t="s">
        <v>34</v>
      </c>
      <c r="E3545" t="s">
        <v>528</v>
      </c>
      <c r="F3545" t="s">
        <v>301</v>
      </c>
      <c r="G3545" s="1">
        <v>42948</v>
      </c>
      <c r="H3545">
        <v>0</v>
      </c>
      <c r="I3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5" s="3" t="str">
        <f>VLOOKUP(MONTH(Table35[[#This Row],[Date]]),P:Q,2,FALSE)</f>
        <v>Aug</v>
      </c>
      <c r="M3545"/>
    </row>
    <row r="3546" spans="1:13" x14ac:dyDescent="0.25">
      <c r="A3546" s="4" t="s">
        <v>144</v>
      </c>
      <c r="B3546" s="11" t="str">
        <f>VLOOKUP(Table35[[#This Row],[Comcode]],M:N,2,)</f>
        <v>Durum Wheat</v>
      </c>
      <c r="C3546" t="s">
        <v>54</v>
      </c>
      <c r="D3546" t="s">
        <v>34</v>
      </c>
      <c r="E3546" t="s">
        <v>528</v>
      </c>
      <c r="F3546" t="s">
        <v>301</v>
      </c>
      <c r="G3546" s="1">
        <v>42979</v>
      </c>
      <c r="H3546">
        <v>0</v>
      </c>
      <c r="I3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6" s="3" t="str">
        <f>VLOOKUP(MONTH(Table35[[#This Row],[Date]]),P:Q,2,FALSE)</f>
        <v>Sep</v>
      </c>
      <c r="M3546"/>
    </row>
    <row r="3547" spans="1:13" x14ac:dyDescent="0.25">
      <c r="A3547" s="4" t="s">
        <v>144</v>
      </c>
      <c r="B3547" s="11" t="str">
        <f>VLOOKUP(Table35[[#This Row],[Comcode]],M:N,2,)</f>
        <v>Durum Wheat</v>
      </c>
      <c r="C3547" t="s">
        <v>54</v>
      </c>
      <c r="D3547" t="s">
        <v>34</v>
      </c>
      <c r="E3547" t="s">
        <v>528</v>
      </c>
      <c r="F3547" t="s">
        <v>301</v>
      </c>
      <c r="G3547" s="1">
        <v>43009</v>
      </c>
      <c r="H3547">
        <v>0</v>
      </c>
      <c r="I3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7" s="3" t="str">
        <f>VLOOKUP(MONTH(Table35[[#This Row],[Date]]),P:Q,2,FALSE)</f>
        <v>Oct</v>
      </c>
      <c r="M3547"/>
    </row>
    <row r="3548" spans="1:13" x14ac:dyDescent="0.25">
      <c r="A3548" s="4" t="s">
        <v>144</v>
      </c>
      <c r="B3548" s="11" t="str">
        <f>VLOOKUP(Table35[[#This Row],[Comcode]],M:N,2,)</f>
        <v>Durum Wheat</v>
      </c>
      <c r="C3548" t="s">
        <v>54</v>
      </c>
      <c r="D3548" t="s">
        <v>25</v>
      </c>
      <c r="E3548" t="s">
        <v>528</v>
      </c>
      <c r="F3548" t="s">
        <v>301</v>
      </c>
      <c r="G3548" s="1">
        <v>43160</v>
      </c>
      <c r="H3548">
        <v>0</v>
      </c>
      <c r="I3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8" s="3" t="str">
        <f>VLOOKUP(MONTH(Table35[[#This Row],[Date]]),P:Q,2,FALSE)</f>
        <v>Mar</v>
      </c>
      <c r="M3548"/>
    </row>
    <row r="3549" spans="1:13" x14ac:dyDescent="0.25">
      <c r="A3549" s="4" t="s">
        <v>144</v>
      </c>
      <c r="B3549" s="11" t="str">
        <f>VLOOKUP(Table35[[#This Row],[Comcode]],M:N,2,)</f>
        <v>Durum Wheat</v>
      </c>
      <c r="C3549" t="s">
        <v>54</v>
      </c>
      <c r="D3549" t="s">
        <v>70</v>
      </c>
      <c r="E3549" t="s">
        <v>528</v>
      </c>
      <c r="F3549" t="s">
        <v>301</v>
      </c>
      <c r="G3549" s="1">
        <v>43009</v>
      </c>
      <c r="H3549">
        <v>0</v>
      </c>
      <c r="I3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49" s="3" t="str">
        <f>VLOOKUP(MONTH(Table35[[#This Row],[Date]]),P:Q,2,FALSE)</f>
        <v>Oct</v>
      </c>
      <c r="M3549"/>
    </row>
    <row r="3550" spans="1:13" x14ac:dyDescent="0.25">
      <c r="A3550" s="4" t="s">
        <v>144</v>
      </c>
      <c r="B3550" s="11" t="str">
        <f>VLOOKUP(Table35[[#This Row],[Comcode]],M:N,2,)</f>
        <v>Durum Wheat</v>
      </c>
      <c r="C3550" t="s">
        <v>54</v>
      </c>
      <c r="D3550" t="s">
        <v>70</v>
      </c>
      <c r="E3550" t="s">
        <v>528</v>
      </c>
      <c r="F3550" t="s">
        <v>301</v>
      </c>
      <c r="G3550" s="1">
        <v>43132</v>
      </c>
      <c r="H3550">
        <v>0</v>
      </c>
      <c r="I35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0" s="3" t="str">
        <f>VLOOKUP(MONTH(Table35[[#This Row],[Date]]),P:Q,2,FALSE)</f>
        <v>Feb</v>
      </c>
      <c r="M3550"/>
    </row>
    <row r="3551" spans="1:13" x14ac:dyDescent="0.25">
      <c r="A3551" s="4" t="s">
        <v>144</v>
      </c>
      <c r="B3551" s="11" t="str">
        <f>VLOOKUP(Table35[[#This Row],[Comcode]],M:N,2,)</f>
        <v>Durum Wheat</v>
      </c>
      <c r="C3551" t="s">
        <v>54</v>
      </c>
      <c r="D3551" t="s">
        <v>70</v>
      </c>
      <c r="E3551" t="s">
        <v>528</v>
      </c>
      <c r="F3551" t="s">
        <v>301</v>
      </c>
      <c r="G3551" s="1">
        <v>43221</v>
      </c>
      <c r="H3551">
        <v>0</v>
      </c>
      <c r="I35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1" s="3" t="str">
        <f>VLOOKUP(MONTH(Table35[[#This Row],[Date]]),P:Q,2,FALSE)</f>
        <v>May</v>
      </c>
      <c r="M3551"/>
    </row>
    <row r="3552" spans="1:13" x14ac:dyDescent="0.25">
      <c r="A3552" s="4" t="s">
        <v>144</v>
      </c>
      <c r="B3552" s="11" t="str">
        <f>VLOOKUP(Table35[[#This Row],[Comcode]],M:N,2,)</f>
        <v>Durum Wheat</v>
      </c>
      <c r="C3552" t="s">
        <v>54</v>
      </c>
      <c r="D3552" t="s">
        <v>79</v>
      </c>
      <c r="E3552" t="s">
        <v>528</v>
      </c>
      <c r="F3552" t="s">
        <v>301</v>
      </c>
      <c r="G3552" s="1">
        <v>42917</v>
      </c>
      <c r="H3552">
        <v>0</v>
      </c>
      <c r="I35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2" s="3" t="str">
        <f>VLOOKUP(MONTH(Table35[[#This Row],[Date]]),P:Q,2,FALSE)</f>
        <v>Jul</v>
      </c>
      <c r="M3552"/>
    </row>
    <row r="3553" spans="1:13" x14ac:dyDescent="0.25">
      <c r="A3553" s="4" t="s">
        <v>144</v>
      </c>
      <c r="B3553" s="11" t="str">
        <f>VLOOKUP(Table35[[#This Row],[Comcode]],M:N,2,)</f>
        <v>Durum Wheat</v>
      </c>
      <c r="C3553" t="s">
        <v>54</v>
      </c>
      <c r="D3553" t="s">
        <v>65</v>
      </c>
      <c r="E3553" t="s">
        <v>528</v>
      </c>
      <c r="F3553" t="s">
        <v>301</v>
      </c>
      <c r="G3553" s="1">
        <v>42917</v>
      </c>
      <c r="H3553">
        <v>0</v>
      </c>
      <c r="I3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3" s="3" t="str">
        <f>VLOOKUP(MONTH(Table35[[#This Row],[Date]]),P:Q,2,FALSE)</f>
        <v>Jul</v>
      </c>
      <c r="M3553"/>
    </row>
    <row r="3554" spans="1:13" x14ac:dyDescent="0.25">
      <c r="A3554" s="4" t="s">
        <v>144</v>
      </c>
      <c r="B3554" s="11" t="str">
        <f>VLOOKUP(Table35[[#This Row],[Comcode]],M:N,2,)</f>
        <v>Durum Wheat</v>
      </c>
      <c r="C3554" t="s">
        <v>54</v>
      </c>
      <c r="D3554" t="s">
        <v>65</v>
      </c>
      <c r="E3554" t="s">
        <v>528</v>
      </c>
      <c r="F3554" t="s">
        <v>301</v>
      </c>
      <c r="G3554" s="1">
        <v>42979</v>
      </c>
      <c r="H3554">
        <v>0</v>
      </c>
      <c r="I3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4" s="3" t="str">
        <f>VLOOKUP(MONTH(Table35[[#This Row],[Date]]),P:Q,2,FALSE)</f>
        <v>Sep</v>
      </c>
      <c r="M3554"/>
    </row>
    <row r="3555" spans="1:13" x14ac:dyDescent="0.25">
      <c r="A3555" s="4" t="s">
        <v>144</v>
      </c>
      <c r="B3555" s="11" t="str">
        <f>VLOOKUP(Table35[[#This Row],[Comcode]],M:N,2,)</f>
        <v>Durum Wheat</v>
      </c>
      <c r="C3555" t="s">
        <v>54</v>
      </c>
      <c r="D3555" t="s">
        <v>72</v>
      </c>
      <c r="E3555" t="s">
        <v>528</v>
      </c>
      <c r="F3555" t="s">
        <v>301</v>
      </c>
      <c r="G3555" s="1">
        <v>42795</v>
      </c>
      <c r="H3555">
        <v>0</v>
      </c>
      <c r="I35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5" s="3" t="str">
        <f>VLOOKUP(MONTH(Table35[[#This Row],[Date]]),P:Q,2,FALSE)</f>
        <v>Mar</v>
      </c>
      <c r="M3555"/>
    </row>
    <row r="3556" spans="1:13" x14ac:dyDescent="0.25">
      <c r="A3556" s="4" t="s">
        <v>144</v>
      </c>
      <c r="B3556" s="11" t="str">
        <f>VLOOKUP(Table35[[#This Row],[Comcode]],M:N,2,)</f>
        <v>Durum Wheat</v>
      </c>
      <c r="C3556" t="s">
        <v>54</v>
      </c>
      <c r="D3556" t="s">
        <v>72</v>
      </c>
      <c r="E3556" t="s">
        <v>528</v>
      </c>
      <c r="F3556" t="s">
        <v>301</v>
      </c>
      <c r="G3556" s="1">
        <v>42826</v>
      </c>
      <c r="H3556">
        <v>0</v>
      </c>
      <c r="I35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6" s="3" t="str">
        <f>VLOOKUP(MONTH(Table35[[#This Row],[Date]]),P:Q,2,FALSE)</f>
        <v>Apr</v>
      </c>
      <c r="M3556"/>
    </row>
    <row r="3557" spans="1:13" x14ac:dyDescent="0.25">
      <c r="A3557" s="4" t="s">
        <v>144</v>
      </c>
      <c r="B3557" s="11" t="str">
        <f>VLOOKUP(Table35[[#This Row],[Comcode]],M:N,2,)</f>
        <v>Durum Wheat</v>
      </c>
      <c r="C3557" t="s">
        <v>54</v>
      </c>
      <c r="D3557" t="s">
        <v>72</v>
      </c>
      <c r="E3557" t="s">
        <v>528</v>
      </c>
      <c r="F3557" t="s">
        <v>301</v>
      </c>
      <c r="G3557" s="1">
        <v>42887</v>
      </c>
      <c r="H3557">
        <v>0</v>
      </c>
      <c r="I35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57" s="3" t="str">
        <f>VLOOKUP(MONTH(Table35[[#This Row],[Date]]),P:Q,2,FALSE)</f>
        <v>Jun</v>
      </c>
      <c r="M3557"/>
    </row>
    <row r="3558" spans="1:13" x14ac:dyDescent="0.25">
      <c r="A3558" s="4" t="s">
        <v>144</v>
      </c>
      <c r="B3558" s="11" t="str">
        <f>VLOOKUP(Table35[[#This Row],[Comcode]],M:N,2,)</f>
        <v>Durum Wheat</v>
      </c>
      <c r="C3558" t="s">
        <v>54</v>
      </c>
      <c r="D3558" t="s">
        <v>72</v>
      </c>
      <c r="E3558" t="s">
        <v>528</v>
      </c>
      <c r="F3558" t="s">
        <v>301</v>
      </c>
      <c r="G3558" s="1">
        <v>42917</v>
      </c>
      <c r="H3558">
        <v>0</v>
      </c>
      <c r="I3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8" s="3" t="str">
        <f>VLOOKUP(MONTH(Table35[[#This Row],[Date]]),P:Q,2,FALSE)</f>
        <v>Jul</v>
      </c>
      <c r="M3558"/>
    </row>
    <row r="3559" spans="1:13" x14ac:dyDescent="0.25">
      <c r="A3559" s="4" t="s">
        <v>144</v>
      </c>
      <c r="B3559" s="11" t="str">
        <f>VLOOKUP(Table35[[#This Row],[Comcode]],M:N,2,)</f>
        <v>Durum Wheat</v>
      </c>
      <c r="C3559" t="s">
        <v>54</v>
      </c>
      <c r="D3559" t="s">
        <v>72</v>
      </c>
      <c r="E3559" t="s">
        <v>528</v>
      </c>
      <c r="F3559" t="s">
        <v>301</v>
      </c>
      <c r="G3559" s="1">
        <v>43009</v>
      </c>
      <c r="H3559">
        <v>0</v>
      </c>
      <c r="I3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59" s="3" t="str">
        <f>VLOOKUP(MONTH(Table35[[#This Row],[Date]]),P:Q,2,FALSE)</f>
        <v>Oct</v>
      </c>
      <c r="M3559"/>
    </row>
    <row r="3560" spans="1:13" x14ac:dyDescent="0.25">
      <c r="A3560" s="4" t="s">
        <v>144</v>
      </c>
      <c r="B3560" s="11" t="str">
        <f>VLOOKUP(Table35[[#This Row],[Comcode]],M:N,2,)</f>
        <v>Durum Wheat</v>
      </c>
      <c r="C3560" t="s">
        <v>54</v>
      </c>
      <c r="D3560" t="s">
        <v>72</v>
      </c>
      <c r="E3560" t="s">
        <v>528</v>
      </c>
      <c r="F3560" t="s">
        <v>301</v>
      </c>
      <c r="G3560" s="1">
        <v>43040</v>
      </c>
      <c r="H3560">
        <v>0</v>
      </c>
      <c r="I3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0" s="3" t="str">
        <f>VLOOKUP(MONTH(Table35[[#This Row],[Date]]),P:Q,2,FALSE)</f>
        <v>Nov</v>
      </c>
      <c r="M3560"/>
    </row>
    <row r="3561" spans="1:13" x14ac:dyDescent="0.25">
      <c r="A3561" s="4" t="s">
        <v>144</v>
      </c>
      <c r="B3561" s="11" t="str">
        <f>VLOOKUP(Table35[[#This Row],[Comcode]],M:N,2,)</f>
        <v>Durum Wheat</v>
      </c>
      <c r="C3561" t="s">
        <v>54</v>
      </c>
      <c r="D3561" t="s">
        <v>72</v>
      </c>
      <c r="E3561" t="s">
        <v>528</v>
      </c>
      <c r="F3561" t="s">
        <v>301</v>
      </c>
      <c r="G3561" s="1">
        <v>43070</v>
      </c>
      <c r="H3561">
        <v>0</v>
      </c>
      <c r="I3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1" s="3" t="str">
        <f>VLOOKUP(MONTH(Table35[[#This Row],[Date]]),P:Q,2,FALSE)</f>
        <v>Dec</v>
      </c>
      <c r="M3561"/>
    </row>
    <row r="3562" spans="1:13" x14ac:dyDescent="0.25">
      <c r="A3562" s="4" t="s">
        <v>144</v>
      </c>
      <c r="B3562" s="11" t="str">
        <f>VLOOKUP(Table35[[#This Row],[Comcode]],M:N,2,)</f>
        <v>Durum Wheat</v>
      </c>
      <c r="C3562" t="s">
        <v>54</v>
      </c>
      <c r="D3562" t="s">
        <v>72</v>
      </c>
      <c r="E3562" t="s">
        <v>528</v>
      </c>
      <c r="F3562" t="s">
        <v>301</v>
      </c>
      <c r="G3562" s="1">
        <v>43101</v>
      </c>
      <c r="H3562">
        <v>0</v>
      </c>
      <c r="I3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2" s="3" t="str">
        <f>VLOOKUP(MONTH(Table35[[#This Row],[Date]]),P:Q,2,FALSE)</f>
        <v>Jan</v>
      </c>
      <c r="M3562"/>
    </row>
    <row r="3563" spans="1:13" x14ac:dyDescent="0.25">
      <c r="A3563" s="4" t="s">
        <v>144</v>
      </c>
      <c r="B3563" s="11" t="str">
        <f>VLOOKUP(Table35[[#This Row],[Comcode]],M:N,2,)</f>
        <v>Durum Wheat</v>
      </c>
      <c r="C3563" t="s">
        <v>54</v>
      </c>
      <c r="D3563" t="s">
        <v>72</v>
      </c>
      <c r="E3563" t="s">
        <v>528</v>
      </c>
      <c r="F3563" t="s">
        <v>301</v>
      </c>
      <c r="G3563" s="1">
        <v>43132</v>
      </c>
      <c r="H3563">
        <v>0</v>
      </c>
      <c r="I35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3" s="3" t="str">
        <f>VLOOKUP(MONTH(Table35[[#This Row],[Date]]),P:Q,2,FALSE)</f>
        <v>Feb</v>
      </c>
      <c r="M3563"/>
    </row>
    <row r="3564" spans="1:13" x14ac:dyDescent="0.25">
      <c r="A3564" s="4" t="s">
        <v>144</v>
      </c>
      <c r="B3564" s="11" t="str">
        <f>VLOOKUP(Table35[[#This Row],[Comcode]],M:N,2,)</f>
        <v>Durum Wheat</v>
      </c>
      <c r="C3564" t="s">
        <v>54</v>
      </c>
      <c r="D3564" t="s">
        <v>72</v>
      </c>
      <c r="E3564" t="s">
        <v>528</v>
      </c>
      <c r="F3564" t="s">
        <v>301</v>
      </c>
      <c r="G3564" s="1">
        <v>43160</v>
      </c>
      <c r="H3564">
        <v>0</v>
      </c>
      <c r="I35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4" s="3" t="str">
        <f>VLOOKUP(MONTH(Table35[[#This Row],[Date]]),P:Q,2,FALSE)</f>
        <v>Mar</v>
      </c>
      <c r="M3564"/>
    </row>
    <row r="3565" spans="1:13" x14ac:dyDescent="0.25">
      <c r="A3565" s="4" t="s">
        <v>144</v>
      </c>
      <c r="B3565" s="11" t="str">
        <f>VLOOKUP(Table35[[#This Row],[Comcode]],M:N,2,)</f>
        <v>Durum Wheat</v>
      </c>
      <c r="C3565" t="s">
        <v>54</v>
      </c>
      <c r="D3565" t="s">
        <v>72</v>
      </c>
      <c r="E3565" t="s">
        <v>528</v>
      </c>
      <c r="F3565" t="s">
        <v>301</v>
      </c>
      <c r="G3565" s="1">
        <v>43191</v>
      </c>
      <c r="H3565">
        <v>0</v>
      </c>
      <c r="I35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5" s="3" t="str">
        <f>VLOOKUP(MONTH(Table35[[#This Row],[Date]]),P:Q,2,FALSE)</f>
        <v>Apr</v>
      </c>
      <c r="M3565"/>
    </row>
    <row r="3566" spans="1:13" x14ac:dyDescent="0.25">
      <c r="A3566" s="4" t="s">
        <v>144</v>
      </c>
      <c r="B3566" s="11" t="str">
        <f>VLOOKUP(Table35[[#This Row],[Comcode]],M:N,2,)</f>
        <v>Durum Wheat</v>
      </c>
      <c r="C3566" t="s">
        <v>54</v>
      </c>
      <c r="D3566" t="s">
        <v>72</v>
      </c>
      <c r="E3566" t="s">
        <v>528</v>
      </c>
      <c r="F3566" t="s">
        <v>301</v>
      </c>
      <c r="G3566" s="1">
        <v>43221</v>
      </c>
      <c r="H3566">
        <v>0</v>
      </c>
      <c r="I35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66" s="3" t="str">
        <f>VLOOKUP(MONTH(Table35[[#This Row],[Date]]),P:Q,2,FALSE)</f>
        <v>May</v>
      </c>
      <c r="M3566"/>
    </row>
    <row r="3567" spans="1:13" x14ac:dyDescent="0.25">
      <c r="A3567" s="4" t="s">
        <v>144</v>
      </c>
      <c r="B3567" s="11" t="str">
        <f>VLOOKUP(Table35[[#This Row],[Comcode]],M:N,2,)</f>
        <v>Durum Wheat</v>
      </c>
      <c r="C3567" t="s">
        <v>54</v>
      </c>
      <c r="D3567" t="s">
        <v>34</v>
      </c>
      <c r="E3567" t="s">
        <v>528</v>
      </c>
      <c r="F3567" t="s">
        <v>517</v>
      </c>
      <c r="G3567" s="1">
        <v>42248</v>
      </c>
      <c r="H3567">
        <v>0</v>
      </c>
      <c r="I35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67" s="3" t="str">
        <f>VLOOKUP(MONTH(Table35[[#This Row],[Date]]),P:Q,2,FALSE)</f>
        <v>Sep</v>
      </c>
      <c r="M3567"/>
    </row>
    <row r="3568" spans="1:13" x14ac:dyDescent="0.25">
      <c r="A3568" s="4" t="s">
        <v>144</v>
      </c>
      <c r="B3568" s="11" t="str">
        <f>VLOOKUP(Table35[[#This Row],[Comcode]],M:N,2,)</f>
        <v>Durum Wheat</v>
      </c>
      <c r="C3568" t="s">
        <v>54</v>
      </c>
      <c r="D3568" t="s">
        <v>47</v>
      </c>
      <c r="E3568" t="s">
        <v>528</v>
      </c>
      <c r="F3568" t="s">
        <v>517</v>
      </c>
      <c r="G3568" s="1">
        <v>41974</v>
      </c>
      <c r="H3568">
        <v>0</v>
      </c>
      <c r="I3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8" s="3" t="str">
        <f>VLOOKUP(MONTH(Table35[[#This Row],[Date]]),P:Q,2,FALSE)</f>
        <v>Dec</v>
      </c>
      <c r="M3568"/>
    </row>
    <row r="3569" spans="1:13" x14ac:dyDescent="0.25">
      <c r="A3569" s="5" t="s">
        <v>144</v>
      </c>
      <c r="B3569" s="12" t="str">
        <f>VLOOKUP(Table35[[#This Row],[Comcode]],M:N,2,)</f>
        <v>Durum Wheat</v>
      </c>
      <c r="C3569" t="s">
        <v>54</v>
      </c>
      <c r="D3569" t="s">
        <v>19</v>
      </c>
      <c r="E3569" t="s">
        <v>528</v>
      </c>
      <c r="F3569" t="s">
        <v>517</v>
      </c>
      <c r="G3569" s="1">
        <v>41974</v>
      </c>
      <c r="H3569">
        <v>0</v>
      </c>
      <c r="I3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69" s="3" t="str">
        <f>VLOOKUP(MONTH(Table35[[#This Row],[Date]]),P:Q,2,FALSE)</f>
        <v>Dec</v>
      </c>
      <c r="M3569"/>
    </row>
    <row r="3570" spans="1:13" x14ac:dyDescent="0.25">
      <c r="A3570" s="4" t="s">
        <v>144</v>
      </c>
      <c r="B3570" s="11" t="str">
        <f>VLOOKUP(Table35[[#This Row],[Comcode]],M:N,2,)</f>
        <v>Durum Wheat</v>
      </c>
      <c r="C3570" t="s">
        <v>54</v>
      </c>
      <c r="D3570" t="s">
        <v>34</v>
      </c>
      <c r="E3570" t="s">
        <v>528</v>
      </c>
      <c r="F3570" t="s">
        <v>517</v>
      </c>
      <c r="G3570" s="1">
        <v>41974</v>
      </c>
      <c r="H3570">
        <v>0</v>
      </c>
      <c r="I3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70" s="3" t="str">
        <f>VLOOKUP(MONTH(Table35[[#This Row],[Date]]),P:Q,2,FALSE)</f>
        <v>Dec</v>
      </c>
      <c r="M3570"/>
    </row>
    <row r="3571" spans="1:13" x14ac:dyDescent="0.25">
      <c r="A3571" s="4" t="s">
        <v>144</v>
      </c>
      <c r="B3571" s="11" t="str">
        <f>VLOOKUP(Table35[[#This Row],[Comcode]],M:N,2,)</f>
        <v>Durum Wheat</v>
      </c>
      <c r="C3571" t="s">
        <v>54</v>
      </c>
      <c r="D3571" t="s">
        <v>47</v>
      </c>
      <c r="E3571" t="s">
        <v>528</v>
      </c>
      <c r="F3571" t="s">
        <v>517</v>
      </c>
      <c r="G3571" s="1">
        <v>41426</v>
      </c>
      <c r="H3571">
        <v>0</v>
      </c>
      <c r="I3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1" s="3" t="str">
        <f>VLOOKUP(MONTH(Table35[[#This Row],[Date]]),P:Q,2,FALSE)</f>
        <v>Jun</v>
      </c>
      <c r="M3571"/>
    </row>
    <row r="3572" spans="1:13" x14ac:dyDescent="0.25">
      <c r="A3572" s="4" t="s">
        <v>144</v>
      </c>
      <c r="B3572" s="11" t="str">
        <f>VLOOKUP(Table35[[#This Row],[Comcode]],M:N,2,)</f>
        <v>Durum Wheat</v>
      </c>
      <c r="C3572" t="s">
        <v>54</v>
      </c>
      <c r="D3572" t="s">
        <v>47</v>
      </c>
      <c r="E3572" t="s">
        <v>528</v>
      </c>
      <c r="F3572" t="s">
        <v>517</v>
      </c>
      <c r="G3572" s="1">
        <v>41456</v>
      </c>
      <c r="H3572">
        <v>0</v>
      </c>
      <c r="I35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72" s="3" t="str">
        <f>VLOOKUP(MONTH(Table35[[#This Row],[Date]]),P:Q,2,FALSE)</f>
        <v>Jul</v>
      </c>
      <c r="M3572"/>
    </row>
    <row r="3573" spans="1:13" x14ac:dyDescent="0.25">
      <c r="A3573" s="4" t="s">
        <v>144</v>
      </c>
      <c r="B3573" s="11" t="str">
        <f>VLOOKUP(Table35[[#This Row],[Comcode]],M:N,2,)</f>
        <v>Durum Wheat</v>
      </c>
      <c r="C3573" t="s">
        <v>54</v>
      </c>
      <c r="D3573" t="s">
        <v>27</v>
      </c>
      <c r="E3573" t="s">
        <v>528</v>
      </c>
      <c r="F3573" t="s">
        <v>517</v>
      </c>
      <c r="G3573" s="1">
        <v>40909</v>
      </c>
      <c r="H3573">
        <v>0</v>
      </c>
      <c r="I35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3" s="3" t="str">
        <f>VLOOKUP(MONTH(Table35[[#This Row],[Date]]),P:Q,2,FALSE)</f>
        <v>Jan</v>
      </c>
      <c r="M3573"/>
    </row>
    <row r="3574" spans="1:13" x14ac:dyDescent="0.25">
      <c r="A3574" s="4" t="s">
        <v>144</v>
      </c>
      <c r="B3574" s="11" t="str">
        <f>VLOOKUP(Table35[[#This Row],[Comcode]],M:N,2,)</f>
        <v>Durum Wheat</v>
      </c>
      <c r="C3574" t="s">
        <v>54</v>
      </c>
      <c r="D3574" t="s">
        <v>27</v>
      </c>
      <c r="E3574" t="s">
        <v>528</v>
      </c>
      <c r="F3574" t="s">
        <v>517</v>
      </c>
      <c r="G3574" s="1">
        <v>41153</v>
      </c>
      <c r="H3574">
        <v>0</v>
      </c>
      <c r="I3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4" s="3" t="str">
        <f>VLOOKUP(MONTH(Table35[[#This Row],[Date]]),P:Q,2,FALSE)</f>
        <v>Sep</v>
      </c>
      <c r="M3574"/>
    </row>
    <row r="3575" spans="1:13" x14ac:dyDescent="0.25">
      <c r="A3575" s="4" t="s">
        <v>144</v>
      </c>
      <c r="B3575" s="11" t="str">
        <f>VLOOKUP(Table35[[#This Row],[Comcode]],M:N,2,)</f>
        <v>Durum Wheat</v>
      </c>
      <c r="C3575" t="s">
        <v>54</v>
      </c>
      <c r="D3575" t="s">
        <v>27</v>
      </c>
      <c r="E3575" t="s">
        <v>528</v>
      </c>
      <c r="F3575" t="s">
        <v>517</v>
      </c>
      <c r="G3575" s="1">
        <v>41183</v>
      </c>
      <c r="H3575">
        <v>0</v>
      </c>
      <c r="I35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75" s="3" t="str">
        <f>VLOOKUP(MONTH(Table35[[#This Row],[Date]]),P:Q,2,FALSE)</f>
        <v>Oct</v>
      </c>
      <c r="M3575"/>
    </row>
    <row r="3576" spans="1:13" x14ac:dyDescent="0.25">
      <c r="A3576" s="4" t="s">
        <v>144</v>
      </c>
      <c r="B3576" s="11" t="str">
        <f>VLOOKUP(Table35[[#This Row],[Comcode]],M:N,2,)</f>
        <v>Durum Wheat</v>
      </c>
      <c r="C3576" t="s">
        <v>54</v>
      </c>
      <c r="D3576" t="s">
        <v>65</v>
      </c>
      <c r="E3576" t="s">
        <v>528</v>
      </c>
      <c r="F3576" t="s">
        <v>517</v>
      </c>
      <c r="G3576" s="1">
        <v>40909</v>
      </c>
      <c r="H3576">
        <v>0</v>
      </c>
      <c r="I3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6" s="3" t="str">
        <f>VLOOKUP(MONTH(Table35[[#This Row],[Date]]),P:Q,2,FALSE)</f>
        <v>Jan</v>
      </c>
      <c r="M3576"/>
    </row>
    <row r="3577" spans="1:13" x14ac:dyDescent="0.25">
      <c r="A3577" s="4" t="s">
        <v>144</v>
      </c>
      <c r="B3577" s="11" t="str">
        <f>VLOOKUP(Table35[[#This Row],[Comcode]],M:N,2,)</f>
        <v>Durum Wheat</v>
      </c>
      <c r="C3577" t="s">
        <v>54</v>
      </c>
      <c r="D3577" t="s">
        <v>10</v>
      </c>
      <c r="E3577" t="s">
        <v>528</v>
      </c>
      <c r="F3577" t="s">
        <v>517</v>
      </c>
      <c r="G3577" s="1">
        <v>42767</v>
      </c>
      <c r="H3577">
        <v>0</v>
      </c>
      <c r="I3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77" s="3" t="str">
        <f>VLOOKUP(MONTH(Table35[[#This Row],[Date]]),P:Q,2,FALSE)</f>
        <v>Feb</v>
      </c>
      <c r="M3577"/>
    </row>
    <row r="3578" spans="1:13" x14ac:dyDescent="0.25">
      <c r="A3578" s="4" t="s">
        <v>144</v>
      </c>
      <c r="B3578" s="11" t="str">
        <f>VLOOKUP(Table35[[#This Row],[Comcode]],M:N,2,)</f>
        <v>Durum Wheat</v>
      </c>
      <c r="C3578" t="s">
        <v>54</v>
      </c>
      <c r="D3578" t="s">
        <v>13</v>
      </c>
      <c r="E3578" t="s">
        <v>528</v>
      </c>
      <c r="F3578" t="s">
        <v>517</v>
      </c>
      <c r="G3578" s="1">
        <v>41030</v>
      </c>
      <c r="H3578">
        <v>0</v>
      </c>
      <c r="I35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8" s="3" t="str">
        <f>VLOOKUP(MONTH(Table35[[#This Row],[Date]]),P:Q,2,FALSE)</f>
        <v>May</v>
      </c>
      <c r="M3578"/>
    </row>
    <row r="3579" spans="1:13" x14ac:dyDescent="0.25">
      <c r="A3579" s="4" t="s">
        <v>144</v>
      </c>
      <c r="B3579" s="11" t="str">
        <f>VLOOKUP(Table35[[#This Row],[Comcode]],M:N,2,)</f>
        <v>Durum Wheat</v>
      </c>
      <c r="C3579" t="s">
        <v>54</v>
      </c>
      <c r="D3579" t="s">
        <v>17</v>
      </c>
      <c r="E3579" t="s">
        <v>528</v>
      </c>
      <c r="F3579" t="s">
        <v>301</v>
      </c>
      <c r="G3579" s="1">
        <v>42401</v>
      </c>
      <c r="H3579">
        <v>0.01</v>
      </c>
      <c r="I3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79" s="3" t="str">
        <f>VLOOKUP(MONTH(Table35[[#This Row],[Date]]),P:Q,2,FALSE)</f>
        <v>Feb</v>
      </c>
      <c r="M3579"/>
    </row>
    <row r="3580" spans="1:13" x14ac:dyDescent="0.25">
      <c r="A3580" s="4" t="s">
        <v>144</v>
      </c>
      <c r="B3580" s="11" t="str">
        <f>VLOOKUP(Table35[[#This Row],[Comcode]],M:N,2,)</f>
        <v>Durum Wheat</v>
      </c>
      <c r="C3580" t="s">
        <v>54</v>
      </c>
      <c r="D3580" t="s">
        <v>13</v>
      </c>
      <c r="E3580" t="s">
        <v>528</v>
      </c>
      <c r="F3580" t="s">
        <v>301</v>
      </c>
      <c r="G3580" s="1">
        <v>42614</v>
      </c>
      <c r="H3580">
        <v>0.01</v>
      </c>
      <c r="I3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0" s="3" t="str">
        <f>VLOOKUP(MONTH(Table35[[#This Row],[Date]]),P:Q,2,FALSE)</f>
        <v>Sep</v>
      </c>
      <c r="M3580"/>
    </row>
    <row r="3581" spans="1:13" x14ac:dyDescent="0.25">
      <c r="A3581" s="4" t="s">
        <v>144</v>
      </c>
      <c r="B3581" s="11" t="str">
        <f>VLOOKUP(Table35[[#This Row],[Comcode]],M:N,2,)</f>
        <v>Durum Wheat</v>
      </c>
      <c r="C3581" t="s">
        <v>54</v>
      </c>
      <c r="D3581" t="s">
        <v>9</v>
      </c>
      <c r="E3581" t="s">
        <v>528</v>
      </c>
      <c r="F3581" t="s">
        <v>301</v>
      </c>
      <c r="G3581" s="1">
        <v>42522</v>
      </c>
      <c r="H3581">
        <v>0.01</v>
      </c>
      <c r="I3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1" s="3" t="str">
        <f>VLOOKUP(MONTH(Table35[[#This Row],[Date]]),P:Q,2,FALSE)</f>
        <v>Jun</v>
      </c>
      <c r="M3581"/>
    </row>
    <row r="3582" spans="1:13" x14ac:dyDescent="0.25">
      <c r="A3582" s="4" t="s">
        <v>144</v>
      </c>
      <c r="B3582" s="11" t="str">
        <f>VLOOKUP(Table35[[#This Row],[Comcode]],M:N,2,)</f>
        <v>Durum Wheat</v>
      </c>
      <c r="C3582" t="s">
        <v>54</v>
      </c>
      <c r="D3582" t="s">
        <v>9</v>
      </c>
      <c r="E3582" t="s">
        <v>528</v>
      </c>
      <c r="F3582" t="s">
        <v>301</v>
      </c>
      <c r="G3582" s="1">
        <v>42614</v>
      </c>
      <c r="H3582">
        <v>0.01</v>
      </c>
      <c r="I3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2" s="3" t="str">
        <f>VLOOKUP(MONTH(Table35[[#This Row],[Date]]),P:Q,2,FALSE)</f>
        <v>Sep</v>
      </c>
      <c r="M3582"/>
    </row>
    <row r="3583" spans="1:13" x14ac:dyDescent="0.25">
      <c r="A3583" s="4" t="s">
        <v>144</v>
      </c>
      <c r="B3583" s="11" t="str">
        <f>VLOOKUP(Table35[[#This Row],[Comcode]],M:N,2,)</f>
        <v>Durum Wheat</v>
      </c>
      <c r="C3583" t="s">
        <v>54</v>
      </c>
      <c r="D3583" t="s">
        <v>27</v>
      </c>
      <c r="E3583" t="s">
        <v>528</v>
      </c>
      <c r="F3583" t="s">
        <v>301</v>
      </c>
      <c r="G3583" s="1">
        <v>42614</v>
      </c>
      <c r="H3583">
        <v>0.01</v>
      </c>
      <c r="I3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3" s="3" t="str">
        <f>VLOOKUP(MONTH(Table35[[#This Row],[Date]]),P:Q,2,FALSE)</f>
        <v>Sep</v>
      </c>
      <c r="M3583"/>
    </row>
    <row r="3584" spans="1:13" x14ac:dyDescent="0.25">
      <c r="A3584" s="4" t="s">
        <v>144</v>
      </c>
      <c r="B3584" s="11" t="str">
        <f>VLOOKUP(Table35[[#This Row],[Comcode]],M:N,2,)</f>
        <v>Durum Wheat</v>
      </c>
      <c r="C3584" t="s">
        <v>54</v>
      </c>
      <c r="D3584" t="s">
        <v>70</v>
      </c>
      <c r="E3584" t="s">
        <v>528</v>
      </c>
      <c r="F3584" t="s">
        <v>301</v>
      </c>
      <c r="G3584" s="1">
        <v>42614</v>
      </c>
      <c r="H3584">
        <v>0.01</v>
      </c>
      <c r="I3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84" s="3" t="str">
        <f>VLOOKUP(MONTH(Table35[[#This Row],[Date]]),P:Q,2,FALSE)</f>
        <v>Sep</v>
      </c>
      <c r="M3584"/>
    </row>
    <row r="3585" spans="1:13" x14ac:dyDescent="0.25">
      <c r="A3585" s="4" t="s">
        <v>144</v>
      </c>
      <c r="B3585" s="11" t="str">
        <f>VLOOKUP(Table35[[#This Row],[Comcode]],M:N,2,)</f>
        <v>Durum Wheat</v>
      </c>
      <c r="C3585" t="s">
        <v>54</v>
      </c>
      <c r="D3585" t="s">
        <v>10</v>
      </c>
      <c r="E3585" t="s">
        <v>528</v>
      </c>
      <c r="F3585" t="s">
        <v>301</v>
      </c>
      <c r="G3585" s="1">
        <v>42309</v>
      </c>
      <c r="H3585">
        <v>0.01</v>
      </c>
      <c r="I3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5" s="3" t="str">
        <f>VLOOKUP(MONTH(Table35[[#This Row],[Date]]),P:Q,2,FALSE)</f>
        <v>Nov</v>
      </c>
      <c r="M3585"/>
    </row>
    <row r="3586" spans="1:13" x14ac:dyDescent="0.25">
      <c r="A3586" s="4" t="s">
        <v>144</v>
      </c>
      <c r="B3586" s="11" t="str">
        <f>VLOOKUP(Table35[[#This Row],[Comcode]],M:N,2,)</f>
        <v>Durum Wheat</v>
      </c>
      <c r="C3586" t="s">
        <v>54</v>
      </c>
      <c r="D3586" t="s">
        <v>13</v>
      </c>
      <c r="E3586" t="s">
        <v>528</v>
      </c>
      <c r="F3586" t="s">
        <v>301</v>
      </c>
      <c r="G3586" s="1">
        <v>42095</v>
      </c>
      <c r="H3586">
        <v>0.01</v>
      </c>
      <c r="I35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6" s="3" t="str">
        <f>VLOOKUP(MONTH(Table35[[#This Row],[Date]]),P:Q,2,FALSE)</f>
        <v>Apr</v>
      </c>
      <c r="M3586"/>
    </row>
    <row r="3587" spans="1:13" x14ac:dyDescent="0.25">
      <c r="A3587" s="4" t="s">
        <v>144</v>
      </c>
      <c r="B3587" s="11" t="str">
        <f>VLOOKUP(Table35[[#This Row],[Comcode]],M:N,2,)</f>
        <v>Durum Wheat</v>
      </c>
      <c r="C3587" t="s">
        <v>54</v>
      </c>
      <c r="D3587" t="s">
        <v>47</v>
      </c>
      <c r="E3587" t="s">
        <v>528</v>
      </c>
      <c r="F3587" t="s">
        <v>301</v>
      </c>
      <c r="G3587" s="1">
        <v>42217</v>
      </c>
      <c r="H3587">
        <v>0.01</v>
      </c>
      <c r="I35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587" s="3" t="str">
        <f>VLOOKUP(MONTH(Table35[[#This Row],[Date]]),P:Q,2,FALSE)</f>
        <v>Aug</v>
      </c>
      <c r="M3587"/>
    </row>
    <row r="3588" spans="1:13" x14ac:dyDescent="0.25">
      <c r="A3588" s="4" t="s">
        <v>144</v>
      </c>
      <c r="B3588" s="11" t="str">
        <f>VLOOKUP(Table35[[#This Row],[Comcode]],M:N,2,)</f>
        <v>Durum Wheat</v>
      </c>
      <c r="C3588" t="s">
        <v>54</v>
      </c>
      <c r="D3588" t="s">
        <v>18</v>
      </c>
      <c r="E3588" t="s">
        <v>528</v>
      </c>
      <c r="F3588" t="s">
        <v>301</v>
      </c>
      <c r="G3588" s="1">
        <v>42156</v>
      </c>
      <c r="H3588">
        <v>0.01</v>
      </c>
      <c r="I3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8" s="3" t="str">
        <f>VLOOKUP(MONTH(Table35[[#This Row],[Date]]),P:Q,2,FALSE)</f>
        <v>Jun</v>
      </c>
      <c r="M3588"/>
    </row>
    <row r="3589" spans="1:13" x14ac:dyDescent="0.25">
      <c r="A3589" s="4" t="s">
        <v>144</v>
      </c>
      <c r="B3589" s="11" t="str">
        <f>VLOOKUP(Table35[[#This Row],[Comcode]],M:N,2,)</f>
        <v>Durum Wheat</v>
      </c>
      <c r="C3589" t="s">
        <v>54</v>
      </c>
      <c r="D3589" t="s">
        <v>9</v>
      </c>
      <c r="E3589" t="s">
        <v>528</v>
      </c>
      <c r="F3589" t="s">
        <v>301</v>
      </c>
      <c r="G3589" s="1">
        <v>42036</v>
      </c>
      <c r="H3589">
        <v>0.01</v>
      </c>
      <c r="I3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89" s="3" t="str">
        <f>VLOOKUP(MONTH(Table35[[#This Row],[Date]]),P:Q,2,FALSE)</f>
        <v>Feb</v>
      </c>
      <c r="M3589"/>
    </row>
    <row r="3590" spans="1:13" x14ac:dyDescent="0.25">
      <c r="A3590" s="4" t="s">
        <v>144</v>
      </c>
      <c r="B3590" s="11" t="str">
        <f>VLOOKUP(Table35[[#This Row],[Comcode]],M:N,2,)</f>
        <v>Durum Wheat</v>
      </c>
      <c r="C3590" t="s">
        <v>54</v>
      </c>
      <c r="D3590" t="s">
        <v>9</v>
      </c>
      <c r="E3590" t="s">
        <v>528</v>
      </c>
      <c r="F3590" t="s">
        <v>301</v>
      </c>
      <c r="G3590" s="1">
        <v>42095</v>
      </c>
      <c r="H3590">
        <v>0.01</v>
      </c>
      <c r="I3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0" s="3" t="str">
        <f>VLOOKUP(MONTH(Table35[[#This Row],[Date]]),P:Q,2,FALSE)</f>
        <v>Apr</v>
      </c>
      <c r="M3590"/>
    </row>
    <row r="3591" spans="1:13" x14ac:dyDescent="0.25">
      <c r="A3591" s="4" t="s">
        <v>144</v>
      </c>
      <c r="B3591" s="11" t="str">
        <f>VLOOKUP(Table35[[#This Row],[Comcode]],M:N,2,)</f>
        <v>Durum Wheat</v>
      </c>
      <c r="C3591" t="s">
        <v>54</v>
      </c>
      <c r="D3591" t="s">
        <v>24</v>
      </c>
      <c r="E3591" t="s">
        <v>528</v>
      </c>
      <c r="F3591" t="s">
        <v>301</v>
      </c>
      <c r="G3591" s="1">
        <v>42064</v>
      </c>
      <c r="H3591">
        <v>0.01</v>
      </c>
      <c r="I3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1" s="3" t="str">
        <f>VLOOKUP(MONTH(Table35[[#This Row],[Date]]),P:Q,2,FALSE)</f>
        <v>Mar</v>
      </c>
      <c r="M3591"/>
    </row>
    <row r="3592" spans="1:13" x14ac:dyDescent="0.25">
      <c r="A3592" s="4" t="s">
        <v>144</v>
      </c>
      <c r="B3592" s="11" t="str">
        <f>VLOOKUP(Table35[[#This Row],[Comcode]],M:N,2,)</f>
        <v>Durum Wheat</v>
      </c>
      <c r="C3592" t="s">
        <v>54</v>
      </c>
      <c r="D3592" t="s">
        <v>87</v>
      </c>
      <c r="E3592" t="s">
        <v>528</v>
      </c>
      <c r="F3592" t="s">
        <v>301</v>
      </c>
      <c r="G3592" s="1">
        <v>42064</v>
      </c>
      <c r="H3592">
        <v>0.01</v>
      </c>
      <c r="I3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592" s="3" t="str">
        <f>VLOOKUP(MONTH(Table35[[#This Row],[Date]]),P:Q,2,FALSE)</f>
        <v>Mar</v>
      </c>
      <c r="M3592"/>
    </row>
    <row r="3593" spans="1:13" x14ac:dyDescent="0.25">
      <c r="A3593" s="4" t="s">
        <v>144</v>
      </c>
      <c r="B3593" s="11" t="str">
        <f>VLOOKUP(Table35[[#This Row],[Comcode]],M:N,2,)</f>
        <v>Durum Wheat</v>
      </c>
      <c r="C3593" t="s">
        <v>54</v>
      </c>
      <c r="D3593" t="s">
        <v>9</v>
      </c>
      <c r="E3593" t="s">
        <v>528</v>
      </c>
      <c r="F3593" t="s">
        <v>301</v>
      </c>
      <c r="G3593" s="1">
        <v>41760</v>
      </c>
      <c r="H3593">
        <v>0.01</v>
      </c>
      <c r="I35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93" s="3" t="str">
        <f>VLOOKUP(MONTH(Table35[[#This Row],[Date]]),P:Q,2,FALSE)</f>
        <v>May</v>
      </c>
      <c r="M3593"/>
    </row>
    <row r="3594" spans="1:13" x14ac:dyDescent="0.25">
      <c r="A3594" s="4" t="s">
        <v>144</v>
      </c>
      <c r="B3594" s="11" t="str">
        <f>VLOOKUP(Table35[[#This Row],[Comcode]],M:N,2,)</f>
        <v>Durum Wheat</v>
      </c>
      <c r="C3594" t="s">
        <v>54</v>
      </c>
      <c r="D3594" t="s">
        <v>13</v>
      </c>
      <c r="E3594" t="s">
        <v>528</v>
      </c>
      <c r="F3594" t="s">
        <v>301</v>
      </c>
      <c r="G3594" s="1">
        <v>42826</v>
      </c>
      <c r="H3594">
        <v>0.01</v>
      </c>
      <c r="I3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4" s="3" t="str">
        <f>VLOOKUP(MONTH(Table35[[#This Row],[Date]]),P:Q,2,FALSE)</f>
        <v>Apr</v>
      </c>
      <c r="M3594"/>
    </row>
    <row r="3595" spans="1:13" x14ac:dyDescent="0.25">
      <c r="A3595" s="4" t="s">
        <v>144</v>
      </c>
      <c r="B3595" s="11" t="str">
        <f>VLOOKUP(Table35[[#This Row],[Comcode]],M:N,2,)</f>
        <v>Durum Wheat</v>
      </c>
      <c r="C3595" t="s">
        <v>54</v>
      </c>
      <c r="D3595" t="s">
        <v>47</v>
      </c>
      <c r="E3595" t="s">
        <v>528</v>
      </c>
      <c r="F3595" t="s">
        <v>301</v>
      </c>
      <c r="G3595" s="1">
        <v>42917</v>
      </c>
      <c r="H3595">
        <v>0.01</v>
      </c>
      <c r="I3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5" s="3" t="str">
        <f>VLOOKUP(MONTH(Table35[[#This Row],[Date]]),P:Q,2,FALSE)</f>
        <v>Jul</v>
      </c>
      <c r="M3595"/>
    </row>
    <row r="3596" spans="1:13" x14ac:dyDescent="0.25">
      <c r="A3596" s="4" t="s">
        <v>144</v>
      </c>
      <c r="B3596" s="11" t="str">
        <f>VLOOKUP(Table35[[#This Row],[Comcode]],M:N,2,)</f>
        <v>Durum Wheat</v>
      </c>
      <c r="C3596" t="s">
        <v>54</v>
      </c>
      <c r="D3596" t="s">
        <v>47</v>
      </c>
      <c r="E3596" t="s">
        <v>528</v>
      </c>
      <c r="F3596" t="s">
        <v>301</v>
      </c>
      <c r="G3596" s="1">
        <v>43252</v>
      </c>
      <c r="H3596">
        <v>0.01</v>
      </c>
      <c r="I3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6" s="3" t="str">
        <f>VLOOKUP(MONTH(Table35[[#This Row],[Date]]),P:Q,2,FALSE)</f>
        <v>Jun</v>
      </c>
      <c r="M3596"/>
    </row>
    <row r="3597" spans="1:13" x14ac:dyDescent="0.25">
      <c r="A3597" s="4" t="s">
        <v>144</v>
      </c>
      <c r="B3597" s="11" t="str">
        <f>VLOOKUP(Table35[[#This Row],[Comcode]],M:N,2,)</f>
        <v>Durum Wheat</v>
      </c>
      <c r="C3597" t="s">
        <v>54</v>
      </c>
      <c r="D3597" t="s">
        <v>35</v>
      </c>
      <c r="E3597" t="s">
        <v>528</v>
      </c>
      <c r="F3597" t="s">
        <v>301</v>
      </c>
      <c r="G3597" s="1">
        <v>42856</v>
      </c>
      <c r="H3597">
        <v>0.01</v>
      </c>
      <c r="I3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597" s="3" t="str">
        <f>VLOOKUP(MONTH(Table35[[#This Row],[Date]]),P:Q,2,FALSE)</f>
        <v>May</v>
      </c>
      <c r="M3597"/>
    </row>
    <row r="3598" spans="1:13" x14ac:dyDescent="0.25">
      <c r="A3598" s="4" t="s">
        <v>144</v>
      </c>
      <c r="B3598" s="11" t="str">
        <f>VLOOKUP(Table35[[#This Row],[Comcode]],M:N,2,)</f>
        <v>Durum Wheat</v>
      </c>
      <c r="C3598" t="s">
        <v>54</v>
      </c>
      <c r="D3598" t="s">
        <v>35</v>
      </c>
      <c r="E3598" t="s">
        <v>528</v>
      </c>
      <c r="F3598" t="s">
        <v>301</v>
      </c>
      <c r="G3598" s="1">
        <v>43221</v>
      </c>
      <c r="H3598">
        <v>0.01</v>
      </c>
      <c r="I3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8" s="3" t="str">
        <f>VLOOKUP(MONTH(Table35[[#This Row],[Date]]),P:Q,2,FALSE)</f>
        <v>May</v>
      </c>
      <c r="M3598"/>
    </row>
    <row r="3599" spans="1:13" x14ac:dyDescent="0.25">
      <c r="A3599" s="4" t="s">
        <v>144</v>
      </c>
      <c r="B3599" s="11" t="str">
        <f>VLOOKUP(Table35[[#This Row],[Comcode]],M:N,2,)</f>
        <v>Durum Wheat</v>
      </c>
      <c r="C3599" t="s">
        <v>54</v>
      </c>
      <c r="D3599" t="s">
        <v>70</v>
      </c>
      <c r="E3599" t="s">
        <v>528</v>
      </c>
      <c r="F3599" t="s">
        <v>301</v>
      </c>
      <c r="G3599" s="1">
        <v>43040</v>
      </c>
      <c r="H3599">
        <v>0.01</v>
      </c>
      <c r="I3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99" s="3" t="str">
        <f>VLOOKUP(MONTH(Table35[[#This Row],[Date]]),P:Q,2,FALSE)</f>
        <v>Nov</v>
      </c>
      <c r="M3599"/>
    </row>
    <row r="3600" spans="1:13" x14ac:dyDescent="0.25">
      <c r="A3600" s="4" t="s">
        <v>144</v>
      </c>
      <c r="B3600" s="11" t="str">
        <f>VLOOKUP(Table35[[#This Row],[Comcode]],M:N,2,)</f>
        <v>Durum Wheat</v>
      </c>
      <c r="C3600" t="s">
        <v>54</v>
      </c>
      <c r="D3600" t="s">
        <v>70</v>
      </c>
      <c r="E3600" t="s">
        <v>528</v>
      </c>
      <c r="F3600" t="s">
        <v>301</v>
      </c>
      <c r="G3600" s="1">
        <v>43101</v>
      </c>
      <c r="H3600">
        <v>0.01</v>
      </c>
      <c r="I3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0" s="3" t="str">
        <f>VLOOKUP(MONTH(Table35[[#This Row],[Date]]),P:Q,2,FALSE)</f>
        <v>Jan</v>
      </c>
      <c r="M3600"/>
    </row>
    <row r="3601" spans="1:13" x14ac:dyDescent="0.25">
      <c r="A3601" s="4" t="s">
        <v>144</v>
      </c>
      <c r="B3601" s="11" t="str">
        <f>VLOOKUP(Table35[[#This Row],[Comcode]],M:N,2,)</f>
        <v>Durum Wheat</v>
      </c>
      <c r="C3601" t="s">
        <v>54</v>
      </c>
      <c r="D3601" t="s">
        <v>27</v>
      </c>
      <c r="E3601" t="s">
        <v>528</v>
      </c>
      <c r="F3601" t="s">
        <v>301</v>
      </c>
      <c r="G3601" s="1">
        <v>42644</v>
      </c>
      <c r="H3601">
        <v>0.02</v>
      </c>
      <c r="I3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1" s="3" t="str">
        <f>VLOOKUP(MONTH(Table35[[#This Row],[Date]]),P:Q,2,FALSE)</f>
        <v>Oct</v>
      </c>
      <c r="M3601"/>
    </row>
    <row r="3602" spans="1:13" x14ac:dyDescent="0.25">
      <c r="A3602" s="4" t="s">
        <v>144</v>
      </c>
      <c r="B3602" s="11" t="str">
        <f>VLOOKUP(Table35[[#This Row],[Comcode]],M:N,2,)</f>
        <v>Durum Wheat</v>
      </c>
      <c r="C3602" t="s">
        <v>54</v>
      </c>
      <c r="D3602" t="s">
        <v>25</v>
      </c>
      <c r="E3602" t="s">
        <v>528</v>
      </c>
      <c r="F3602" t="s">
        <v>301</v>
      </c>
      <c r="G3602" s="1">
        <v>42370</v>
      </c>
      <c r="H3602">
        <v>0.02</v>
      </c>
      <c r="I3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2" s="3" t="str">
        <f>VLOOKUP(MONTH(Table35[[#This Row],[Date]]),P:Q,2,FALSE)</f>
        <v>Jan</v>
      </c>
      <c r="M3602"/>
    </row>
    <row r="3603" spans="1:13" x14ac:dyDescent="0.25">
      <c r="A3603" s="4" t="s">
        <v>144</v>
      </c>
      <c r="B3603" s="11" t="str">
        <f>VLOOKUP(Table35[[#This Row],[Comcode]],M:N,2,)</f>
        <v>Durum Wheat</v>
      </c>
      <c r="C3603" t="s">
        <v>54</v>
      </c>
      <c r="D3603" t="s">
        <v>27</v>
      </c>
      <c r="E3603" t="s">
        <v>528</v>
      </c>
      <c r="F3603" t="s">
        <v>301</v>
      </c>
      <c r="G3603" s="1">
        <v>42064</v>
      </c>
      <c r="H3603">
        <v>0.02</v>
      </c>
      <c r="I36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03" s="3" t="str">
        <f>VLOOKUP(MONTH(Table35[[#This Row],[Date]]),P:Q,2,FALSE)</f>
        <v>Mar</v>
      </c>
      <c r="M3603"/>
    </row>
    <row r="3604" spans="1:13" x14ac:dyDescent="0.25">
      <c r="A3604" s="4" t="s">
        <v>144</v>
      </c>
      <c r="B3604" s="11" t="str">
        <f>VLOOKUP(Table35[[#This Row],[Comcode]],M:N,2,)</f>
        <v>Durum Wheat</v>
      </c>
      <c r="C3604" t="s">
        <v>54</v>
      </c>
      <c r="D3604" t="s">
        <v>27</v>
      </c>
      <c r="E3604" t="s">
        <v>528</v>
      </c>
      <c r="F3604" t="s">
        <v>301</v>
      </c>
      <c r="G3604" s="1">
        <v>42278</v>
      </c>
      <c r="H3604">
        <v>0.02</v>
      </c>
      <c r="I3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04" s="3" t="str">
        <f>VLOOKUP(MONTH(Table35[[#This Row],[Date]]),P:Q,2,FALSE)</f>
        <v>Oct</v>
      </c>
      <c r="M3604"/>
    </row>
    <row r="3605" spans="1:13" x14ac:dyDescent="0.25">
      <c r="A3605" s="4" t="s">
        <v>144</v>
      </c>
      <c r="B3605" s="11" t="str">
        <f>VLOOKUP(Table35[[#This Row],[Comcode]],M:N,2,)</f>
        <v>Durum Wheat</v>
      </c>
      <c r="C3605" t="s">
        <v>54</v>
      </c>
      <c r="D3605" t="s">
        <v>47</v>
      </c>
      <c r="E3605" t="s">
        <v>528</v>
      </c>
      <c r="F3605" t="s">
        <v>301</v>
      </c>
      <c r="G3605" s="1">
        <v>42948</v>
      </c>
      <c r="H3605">
        <v>0.02</v>
      </c>
      <c r="I3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5" s="3" t="str">
        <f>VLOOKUP(MONTH(Table35[[#This Row],[Date]]),P:Q,2,FALSE)</f>
        <v>Aug</v>
      </c>
      <c r="M3605"/>
    </row>
    <row r="3606" spans="1:13" x14ac:dyDescent="0.25">
      <c r="A3606" s="4" t="s">
        <v>144</v>
      </c>
      <c r="B3606" s="11" t="str">
        <f>VLOOKUP(Table35[[#This Row],[Comcode]],M:N,2,)</f>
        <v>Durum Wheat</v>
      </c>
      <c r="C3606" t="s">
        <v>54</v>
      </c>
      <c r="D3606" t="s">
        <v>9</v>
      </c>
      <c r="E3606" t="s">
        <v>528</v>
      </c>
      <c r="F3606" t="s">
        <v>301</v>
      </c>
      <c r="G3606" s="1">
        <v>42917</v>
      </c>
      <c r="H3606">
        <v>0.02</v>
      </c>
      <c r="I3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6" s="3" t="str">
        <f>VLOOKUP(MONTH(Table35[[#This Row],[Date]]),P:Q,2,FALSE)</f>
        <v>Jul</v>
      </c>
      <c r="M3606"/>
    </row>
    <row r="3607" spans="1:13" x14ac:dyDescent="0.25">
      <c r="A3607" s="4" t="s">
        <v>144</v>
      </c>
      <c r="B3607" s="11" t="str">
        <f>VLOOKUP(Table35[[#This Row],[Comcode]],M:N,2,)</f>
        <v>Durum Wheat</v>
      </c>
      <c r="C3607" t="s">
        <v>54</v>
      </c>
      <c r="D3607" t="s">
        <v>27</v>
      </c>
      <c r="E3607" t="s">
        <v>528</v>
      </c>
      <c r="F3607" t="s">
        <v>301</v>
      </c>
      <c r="G3607" s="1">
        <v>42767</v>
      </c>
      <c r="H3607">
        <v>0.02</v>
      </c>
      <c r="I36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07" s="3" t="str">
        <f>VLOOKUP(MONTH(Table35[[#This Row],[Date]]),P:Q,2,FALSE)</f>
        <v>Feb</v>
      </c>
      <c r="M3607"/>
    </row>
    <row r="3608" spans="1:13" x14ac:dyDescent="0.25">
      <c r="A3608" s="4" t="s">
        <v>144</v>
      </c>
      <c r="B3608" s="11" t="str">
        <f>VLOOKUP(Table35[[#This Row],[Comcode]],M:N,2,)</f>
        <v>Durum Wheat</v>
      </c>
      <c r="C3608" t="s">
        <v>54</v>
      </c>
      <c r="D3608" t="s">
        <v>27</v>
      </c>
      <c r="E3608" t="s">
        <v>528</v>
      </c>
      <c r="F3608" t="s">
        <v>301</v>
      </c>
      <c r="G3608" s="1">
        <v>42917</v>
      </c>
      <c r="H3608">
        <v>0.02</v>
      </c>
      <c r="I3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8" s="3" t="str">
        <f>VLOOKUP(MONTH(Table35[[#This Row],[Date]]),P:Q,2,FALSE)</f>
        <v>Jul</v>
      </c>
      <c r="M3608"/>
    </row>
    <row r="3609" spans="1:13" x14ac:dyDescent="0.25">
      <c r="A3609" s="4" t="s">
        <v>144</v>
      </c>
      <c r="B3609" s="11" t="str">
        <f>VLOOKUP(Table35[[#This Row],[Comcode]],M:N,2,)</f>
        <v>Durum Wheat</v>
      </c>
      <c r="C3609" t="s">
        <v>54</v>
      </c>
      <c r="D3609" t="s">
        <v>85</v>
      </c>
      <c r="E3609" t="s">
        <v>528</v>
      </c>
      <c r="F3609" t="s">
        <v>301</v>
      </c>
      <c r="G3609" s="1">
        <v>43160</v>
      </c>
      <c r="H3609">
        <v>0.02</v>
      </c>
      <c r="I3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09" s="3" t="str">
        <f>VLOOKUP(MONTH(Table35[[#This Row],[Date]]),P:Q,2,FALSE)</f>
        <v>Mar</v>
      </c>
      <c r="M3609"/>
    </row>
    <row r="3610" spans="1:13" x14ac:dyDescent="0.25">
      <c r="A3610" s="4" t="s">
        <v>144</v>
      </c>
      <c r="B3610" s="11" t="str">
        <f>VLOOKUP(Table35[[#This Row],[Comcode]],M:N,2,)</f>
        <v>Durum Wheat</v>
      </c>
      <c r="C3610" t="s">
        <v>54</v>
      </c>
      <c r="D3610" t="s">
        <v>85</v>
      </c>
      <c r="E3610" t="s">
        <v>528</v>
      </c>
      <c r="F3610" t="s">
        <v>301</v>
      </c>
      <c r="G3610" s="1">
        <v>43221</v>
      </c>
      <c r="H3610">
        <v>0.02</v>
      </c>
      <c r="I3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0" s="3" t="str">
        <f>VLOOKUP(MONTH(Table35[[#This Row],[Date]]),P:Q,2,FALSE)</f>
        <v>May</v>
      </c>
      <c r="M3610"/>
    </row>
    <row r="3611" spans="1:13" x14ac:dyDescent="0.25">
      <c r="A3611" s="4" t="s">
        <v>144</v>
      </c>
      <c r="B3611" s="11" t="str">
        <f>VLOOKUP(Table35[[#This Row],[Comcode]],M:N,2,)</f>
        <v>Durum Wheat</v>
      </c>
      <c r="C3611" t="s">
        <v>54</v>
      </c>
      <c r="D3611" t="s">
        <v>13</v>
      </c>
      <c r="E3611" t="s">
        <v>528</v>
      </c>
      <c r="F3611" t="s">
        <v>301</v>
      </c>
      <c r="G3611" s="1">
        <v>42036</v>
      </c>
      <c r="H3611">
        <v>0.03</v>
      </c>
      <c r="I3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1" s="3" t="str">
        <f>VLOOKUP(MONTH(Table35[[#This Row],[Date]]),P:Q,2,FALSE)</f>
        <v>Feb</v>
      </c>
      <c r="M3611"/>
    </row>
    <row r="3612" spans="1:13" x14ac:dyDescent="0.25">
      <c r="A3612" s="4" t="s">
        <v>144</v>
      </c>
      <c r="B3612" s="11" t="str">
        <f>VLOOKUP(Table35[[#This Row],[Comcode]],M:N,2,)</f>
        <v>Durum Wheat</v>
      </c>
      <c r="C3612" t="s">
        <v>54</v>
      </c>
      <c r="D3612" t="s">
        <v>27</v>
      </c>
      <c r="E3612" t="s">
        <v>528</v>
      </c>
      <c r="F3612" t="s">
        <v>301</v>
      </c>
      <c r="G3612" s="1">
        <v>42156</v>
      </c>
      <c r="H3612">
        <v>0.03</v>
      </c>
      <c r="I3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2" s="3" t="str">
        <f>VLOOKUP(MONTH(Table35[[#This Row],[Date]]),P:Q,2,FALSE)</f>
        <v>Jun</v>
      </c>
      <c r="M3612"/>
    </row>
    <row r="3613" spans="1:13" x14ac:dyDescent="0.25">
      <c r="A3613" s="4" t="s">
        <v>144</v>
      </c>
      <c r="B3613" s="11" t="str">
        <f>VLOOKUP(Table35[[#This Row],[Comcode]],M:N,2,)</f>
        <v>Durum Wheat</v>
      </c>
      <c r="C3613" t="s">
        <v>54</v>
      </c>
      <c r="D3613" t="s">
        <v>47</v>
      </c>
      <c r="E3613" t="s">
        <v>528</v>
      </c>
      <c r="F3613" t="s">
        <v>301</v>
      </c>
      <c r="G3613" s="1">
        <v>42614</v>
      </c>
      <c r="H3613">
        <v>0.05</v>
      </c>
      <c r="I3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3" s="3" t="str">
        <f>VLOOKUP(MONTH(Table35[[#This Row],[Date]]),P:Q,2,FALSE)</f>
        <v>Sep</v>
      </c>
      <c r="M3613"/>
    </row>
    <row r="3614" spans="1:13" x14ac:dyDescent="0.25">
      <c r="A3614" s="4" t="s">
        <v>144</v>
      </c>
      <c r="B3614" s="11" t="str">
        <f>VLOOKUP(Table35[[#This Row],[Comcode]],M:N,2,)</f>
        <v>Durum Wheat</v>
      </c>
      <c r="C3614" t="s">
        <v>54</v>
      </c>
      <c r="D3614" t="s">
        <v>24</v>
      </c>
      <c r="E3614" t="s">
        <v>528</v>
      </c>
      <c r="F3614" t="s">
        <v>301</v>
      </c>
      <c r="G3614" s="1">
        <v>43070</v>
      </c>
      <c r="H3614">
        <v>0.05</v>
      </c>
      <c r="I3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4" s="3" t="str">
        <f>VLOOKUP(MONTH(Table35[[#This Row],[Date]]),P:Q,2,FALSE)</f>
        <v>Dec</v>
      </c>
      <c r="M3614"/>
    </row>
    <row r="3615" spans="1:13" x14ac:dyDescent="0.25">
      <c r="A3615" s="4" t="s">
        <v>144</v>
      </c>
      <c r="B3615" s="11" t="str">
        <f>VLOOKUP(Table35[[#This Row],[Comcode]],M:N,2,)</f>
        <v>Durum Wheat</v>
      </c>
      <c r="C3615" t="s">
        <v>54</v>
      </c>
      <c r="D3615" t="s">
        <v>65</v>
      </c>
      <c r="E3615" t="s">
        <v>528</v>
      </c>
      <c r="F3615" t="s">
        <v>301</v>
      </c>
      <c r="G3615" s="1">
        <v>42948</v>
      </c>
      <c r="H3615">
        <v>0.05</v>
      </c>
      <c r="I3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5" s="3" t="str">
        <f>VLOOKUP(MONTH(Table35[[#This Row],[Date]]),P:Q,2,FALSE)</f>
        <v>Aug</v>
      </c>
      <c r="M3615"/>
    </row>
    <row r="3616" spans="1:13" x14ac:dyDescent="0.25">
      <c r="A3616" s="4" t="s">
        <v>144</v>
      </c>
      <c r="B3616" s="11" t="str">
        <f>VLOOKUP(Table35[[#This Row],[Comcode]],M:N,2,)</f>
        <v>Durum Wheat</v>
      </c>
      <c r="C3616" t="s">
        <v>54</v>
      </c>
      <c r="D3616" t="s">
        <v>85</v>
      </c>
      <c r="E3616" t="s">
        <v>528</v>
      </c>
      <c r="F3616" t="s">
        <v>301</v>
      </c>
      <c r="G3616" s="1">
        <v>43191</v>
      </c>
      <c r="H3616">
        <v>0.04</v>
      </c>
      <c r="I3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16" s="3" t="str">
        <f>VLOOKUP(MONTH(Table35[[#This Row],[Date]]),P:Q,2,FALSE)</f>
        <v>Apr</v>
      </c>
      <c r="M3616"/>
    </row>
    <row r="3617" spans="1:13" x14ac:dyDescent="0.25">
      <c r="A3617" s="4" t="s">
        <v>144</v>
      </c>
      <c r="B3617" s="11" t="str">
        <f>VLOOKUP(Table35[[#This Row],[Comcode]],M:N,2,)</f>
        <v>Durum Wheat</v>
      </c>
      <c r="C3617" t="s">
        <v>54</v>
      </c>
      <c r="D3617" t="s">
        <v>65</v>
      </c>
      <c r="E3617" t="s">
        <v>528</v>
      </c>
      <c r="F3617" t="s">
        <v>517</v>
      </c>
      <c r="G3617" s="1">
        <v>41944</v>
      </c>
      <c r="H3617">
        <v>0.06</v>
      </c>
      <c r="I3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17" s="3" t="str">
        <f>VLOOKUP(MONTH(Table35[[#This Row],[Date]]),P:Q,2,FALSE)</f>
        <v>Nov</v>
      </c>
      <c r="M3617"/>
    </row>
    <row r="3618" spans="1:13" x14ac:dyDescent="0.25">
      <c r="A3618" s="4" t="s">
        <v>144</v>
      </c>
      <c r="B3618" s="11" t="str">
        <f>VLOOKUP(Table35[[#This Row],[Comcode]],M:N,2,)</f>
        <v>Durum Wheat</v>
      </c>
      <c r="C3618" t="s">
        <v>54</v>
      </c>
      <c r="D3618" t="s">
        <v>58</v>
      </c>
      <c r="E3618" t="s">
        <v>528</v>
      </c>
      <c r="F3618" t="s">
        <v>517</v>
      </c>
      <c r="G3618" s="1">
        <v>41730</v>
      </c>
      <c r="H3618">
        <v>1</v>
      </c>
      <c r="I36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18" s="3" t="str">
        <f>VLOOKUP(MONTH(Table35[[#This Row],[Date]]),P:Q,2,FALSE)</f>
        <v>Apr</v>
      </c>
      <c r="M3618"/>
    </row>
    <row r="3619" spans="1:13" x14ac:dyDescent="0.25">
      <c r="A3619" s="4" t="s">
        <v>144</v>
      </c>
      <c r="B3619" s="11" t="str">
        <f>VLOOKUP(Table35[[#This Row],[Comcode]],M:N,2,)</f>
        <v>Durum Wheat</v>
      </c>
      <c r="C3619" t="s">
        <v>54</v>
      </c>
      <c r="D3619" t="s">
        <v>58</v>
      </c>
      <c r="E3619" t="s">
        <v>528</v>
      </c>
      <c r="F3619" t="s">
        <v>517</v>
      </c>
      <c r="G3619" s="1">
        <v>41244</v>
      </c>
      <c r="H3619">
        <v>3</v>
      </c>
      <c r="I3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19" s="3" t="str">
        <f>VLOOKUP(MONTH(Table35[[#This Row],[Date]]),P:Q,2,FALSE)</f>
        <v>Dec</v>
      </c>
      <c r="M3619"/>
    </row>
    <row r="3620" spans="1:13" x14ac:dyDescent="0.25">
      <c r="A3620" s="4" t="s">
        <v>145</v>
      </c>
      <c r="B3620" s="11" t="str">
        <f>VLOOKUP(Table35[[#This Row],[Comcode]],M:N,2,)</f>
        <v>Durum Wheat</v>
      </c>
      <c r="C3620" t="s">
        <v>44</v>
      </c>
      <c r="D3620" t="s">
        <v>27</v>
      </c>
      <c r="E3620" t="s">
        <v>528</v>
      </c>
      <c r="F3620" t="s">
        <v>301</v>
      </c>
      <c r="G3620" s="1">
        <v>42644</v>
      </c>
      <c r="H3620">
        <v>7</v>
      </c>
      <c r="I3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20" s="3" t="str">
        <f>VLOOKUP(MONTH(Table35[[#This Row],[Date]]),P:Q,2,FALSE)</f>
        <v>Oct</v>
      </c>
      <c r="M3620"/>
    </row>
    <row r="3621" spans="1:13" x14ac:dyDescent="0.25">
      <c r="A3621" s="4" t="s">
        <v>145</v>
      </c>
      <c r="B3621" s="11" t="str">
        <f>VLOOKUP(Table35[[#This Row],[Comcode]],M:N,2,)</f>
        <v>Durum Wheat</v>
      </c>
      <c r="C3621" t="s">
        <v>44</v>
      </c>
      <c r="D3621" t="s">
        <v>10</v>
      </c>
      <c r="E3621" t="s">
        <v>528</v>
      </c>
      <c r="F3621" t="s">
        <v>301</v>
      </c>
      <c r="G3621" s="1">
        <v>41061</v>
      </c>
      <c r="H3621">
        <v>0</v>
      </c>
      <c r="I36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1" s="3" t="str">
        <f>VLOOKUP(MONTH(Table35[[#This Row],[Date]]),P:Q,2,FALSE)</f>
        <v>Jun</v>
      </c>
      <c r="M3621"/>
    </row>
    <row r="3622" spans="1:13" x14ac:dyDescent="0.25">
      <c r="A3622" s="4" t="s">
        <v>145</v>
      </c>
      <c r="B3622" s="11" t="str">
        <f>VLOOKUP(Table35[[#This Row],[Comcode]],M:N,2,)</f>
        <v>Durum Wheat</v>
      </c>
      <c r="C3622" t="s">
        <v>44</v>
      </c>
      <c r="D3622" t="s">
        <v>27</v>
      </c>
      <c r="E3622" t="s">
        <v>528</v>
      </c>
      <c r="F3622" t="s">
        <v>301</v>
      </c>
      <c r="G3622" s="1">
        <v>40940</v>
      </c>
      <c r="H3622">
        <v>0</v>
      </c>
      <c r="I36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22" s="3" t="str">
        <f>VLOOKUP(MONTH(Table35[[#This Row],[Date]]),P:Q,2,FALSE)</f>
        <v>Feb</v>
      </c>
      <c r="M3622"/>
    </row>
    <row r="3623" spans="1:13" x14ac:dyDescent="0.25">
      <c r="A3623" s="4" t="s">
        <v>145</v>
      </c>
      <c r="B3623" s="11" t="str">
        <f>VLOOKUP(Table35[[#This Row],[Comcode]],M:N,2,)</f>
        <v>Durum Wheat</v>
      </c>
      <c r="C3623" t="s">
        <v>44</v>
      </c>
      <c r="D3623" t="s">
        <v>70</v>
      </c>
      <c r="E3623" t="s">
        <v>528</v>
      </c>
      <c r="F3623" t="s">
        <v>301</v>
      </c>
      <c r="G3623" s="1">
        <v>42430</v>
      </c>
      <c r="H3623">
        <v>0</v>
      </c>
      <c r="I3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3" s="3" t="str">
        <f>VLOOKUP(MONTH(Table35[[#This Row],[Date]]),P:Q,2,FALSE)</f>
        <v>Mar</v>
      </c>
      <c r="M3623"/>
    </row>
    <row r="3624" spans="1:13" x14ac:dyDescent="0.25">
      <c r="A3624" s="4" t="s">
        <v>145</v>
      </c>
      <c r="B3624" s="11" t="str">
        <f>VLOOKUP(Table35[[#This Row],[Comcode]],M:N,2,)</f>
        <v>Durum Wheat</v>
      </c>
      <c r="C3624" t="s">
        <v>44</v>
      </c>
      <c r="D3624" t="s">
        <v>18</v>
      </c>
      <c r="E3624" t="s">
        <v>528</v>
      </c>
      <c r="F3624" t="s">
        <v>301</v>
      </c>
      <c r="G3624" s="1">
        <v>42278</v>
      </c>
      <c r="H3624">
        <v>0</v>
      </c>
      <c r="I3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4" s="3" t="str">
        <f>VLOOKUP(MONTH(Table35[[#This Row],[Date]]),P:Q,2,FALSE)</f>
        <v>Oct</v>
      </c>
      <c r="M3624"/>
    </row>
    <row r="3625" spans="1:13" x14ac:dyDescent="0.25">
      <c r="A3625" s="4" t="s">
        <v>145</v>
      </c>
      <c r="B3625" s="11" t="str">
        <f>VLOOKUP(Table35[[#This Row],[Comcode]],M:N,2,)</f>
        <v>Durum Wheat</v>
      </c>
      <c r="C3625" t="s">
        <v>44</v>
      </c>
      <c r="D3625" t="s">
        <v>85</v>
      </c>
      <c r="E3625" t="s">
        <v>528</v>
      </c>
      <c r="F3625" t="s">
        <v>301</v>
      </c>
      <c r="G3625" s="1">
        <v>42125</v>
      </c>
      <c r="H3625">
        <v>0</v>
      </c>
      <c r="I36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25" s="3" t="str">
        <f>VLOOKUP(MONTH(Table35[[#This Row],[Date]]),P:Q,2,FALSE)</f>
        <v>May</v>
      </c>
      <c r="M3625"/>
    </row>
    <row r="3626" spans="1:13" x14ac:dyDescent="0.25">
      <c r="A3626" s="4" t="s">
        <v>145</v>
      </c>
      <c r="B3626" s="11" t="str">
        <f>VLOOKUP(Table35[[#This Row],[Comcode]],M:N,2,)</f>
        <v>Durum Wheat</v>
      </c>
      <c r="C3626" t="s">
        <v>44</v>
      </c>
      <c r="D3626" t="s">
        <v>28</v>
      </c>
      <c r="E3626" t="s">
        <v>528</v>
      </c>
      <c r="F3626" t="s">
        <v>301</v>
      </c>
      <c r="G3626" s="1">
        <v>41426</v>
      </c>
      <c r="H3626">
        <v>0</v>
      </c>
      <c r="I36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6" s="3" t="str">
        <f>VLOOKUP(MONTH(Table35[[#This Row],[Date]]),P:Q,2,FALSE)</f>
        <v>Jun</v>
      </c>
      <c r="M3626"/>
    </row>
    <row r="3627" spans="1:13" x14ac:dyDescent="0.25">
      <c r="A3627" s="4" t="s">
        <v>145</v>
      </c>
      <c r="B3627" s="11" t="str">
        <f>VLOOKUP(Table35[[#This Row],[Comcode]],M:N,2,)</f>
        <v>Durum Wheat</v>
      </c>
      <c r="C3627" t="s">
        <v>44</v>
      </c>
      <c r="D3627" t="s">
        <v>27</v>
      </c>
      <c r="E3627" t="s">
        <v>528</v>
      </c>
      <c r="F3627" t="s">
        <v>301</v>
      </c>
      <c r="G3627" s="1">
        <v>41579</v>
      </c>
      <c r="H3627">
        <v>0</v>
      </c>
      <c r="I36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7" s="3" t="str">
        <f>VLOOKUP(MONTH(Table35[[#This Row],[Date]]),P:Q,2,FALSE)</f>
        <v>Nov</v>
      </c>
      <c r="M3627"/>
    </row>
    <row r="3628" spans="1:13" x14ac:dyDescent="0.25">
      <c r="A3628" s="4" t="s">
        <v>145</v>
      </c>
      <c r="B3628" s="11" t="str">
        <f>VLOOKUP(Table35[[#This Row],[Comcode]],M:N,2,)</f>
        <v>Durum Wheat</v>
      </c>
      <c r="C3628" t="s">
        <v>44</v>
      </c>
      <c r="D3628" t="s">
        <v>85</v>
      </c>
      <c r="E3628" t="s">
        <v>528</v>
      </c>
      <c r="F3628" t="s">
        <v>301</v>
      </c>
      <c r="G3628" s="1">
        <v>41334</v>
      </c>
      <c r="H3628">
        <v>0</v>
      </c>
      <c r="I36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28" s="3" t="str">
        <f>VLOOKUP(MONTH(Table35[[#This Row],[Date]]),P:Q,2,FALSE)</f>
        <v>Mar</v>
      </c>
      <c r="M3628"/>
    </row>
    <row r="3629" spans="1:13" x14ac:dyDescent="0.25">
      <c r="A3629" s="4" t="s">
        <v>145</v>
      </c>
      <c r="B3629" s="11" t="str">
        <f>VLOOKUP(Table35[[#This Row],[Comcode]],M:N,2,)</f>
        <v>Durum Wheat</v>
      </c>
      <c r="C3629" t="s">
        <v>44</v>
      </c>
      <c r="D3629" t="s">
        <v>85</v>
      </c>
      <c r="E3629" t="s">
        <v>528</v>
      </c>
      <c r="F3629" t="s">
        <v>301</v>
      </c>
      <c r="G3629" s="1">
        <v>41456</v>
      </c>
      <c r="H3629">
        <v>0</v>
      </c>
      <c r="I3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29" s="3" t="str">
        <f>VLOOKUP(MONTH(Table35[[#This Row],[Date]]),P:Q,2,FALSE)</f>
        <v>Jul</v>
      </c>
      <c r="M3629"/>
    </row>
    <row r="3630" spans="1:13" x14ac:dyDescent="0.25">
      <c r="A3630" s="4" t="s">
        <v>145</v>
      </c>
      <c r="B3630" s="11" t="str">
        <f>VLOOKUP(Table35[[#This Row],[Comcode]],M:N,2,)</f>
        <v>Durum Wheat</v>
      </c>
      <c r="C3630" t="s">
        <v>44</v>
      </c>
      <c r="D3630" t="s">
        <v>85</v>
      </c>
      <c r="E3630" t="s">
        <v>528</v>
      </c>
      <c r="F3630" t="s">
        <v>301</v>
      </c>
      <c r="G3630" s="1">
        <v>41487</v>
      </c>
      <c r="H3630">
        <v>0</v>
      </c>
      <c r="I3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0" s="3" t="str">
        <f>VLOOKUP(MONTH(Table35[[#This Row],[Date]]),P:Q,2,FALSE)</f>
        <v>Aug</v>
      </c>
      <c r="M3630"/>
    </row>
    <row r="3631" spans="1:13" x14ac:dyDescent="0.25">
      <c r="A3631" s="4" t="s">
        <v>145</v>
      </c>
      <c r="B3631" s="11" t="str">
        <f>VLOOKUP(Table35[[#This Row],[Comcode]],M:N,2,)</f>
        <v>Durum Wheat</v>
      </c>
      <c r="C3631" t="s">
        <v>44</v>
      </c>
      <c r="D3631" t="s">
        <v>85</v>
      </c>
      <c r="E3631" t="s">
        <v>528</v>
      </c>
      <c r="F3631" t="s">
        <v>301</v>
      </c>
      <c r="G3631" s="1">
        <v>41548</v>
      </c>
      <c r="H3631">
        <v>0</v>
      </c>
      <c r="I3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1" s="3" t="str">
        <f>VLOOKUP(MONTH(Table35[[#This Row],[Date]]),P:Q,2,FALSE)</f>
        <v>Oct</v>
      </c>
      <c r="M3631"/>
    </row>
    <row r="3632" spans="1:13" x14ac:dyDescent="0.25">
      <c r="A3632" s="4" t="s">
        <v>145</v>
      </c>
      <c r="B3632" s="11" t="str">
        <f>VLOOKUP(Table35[[#This Row],[Comcode]],M:N,2,)</f>
        <v>Durum Wheat</v>
      </c>
      <c r="C3632" t="s">
        <v>44</v>
      </c>
      <c r="D3632" t="s">
        <v>85</v>
      </c>
      <c r="E3632" t="s">
        <v>528</v>
      </c>
      <c r="F3632" t="s">
        <v>301</v>
      </c>
      <c r="G3632" s="1">
        <v>41579</v>
      </c>
      <c r="H3632">
        <v>0</v>
      </c>
      <c r="I3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2" s="3" t="str">
        <f>VLOOKUP(MONTH(Table35[[#This Row],[Date]]),P:Q,2,FALSE)</f>
        <v>Nov</v>
      </c>
      <c r="M3632"/>
    </row>
    <row r="3633" spans="1:13" x14ac:dyDescent="0.25">
      <c r="A3633" s="4" t="s">
        <v>145</v>
      </c>
      <c r="B3633" s="11" t="str">
        <f>VLOOKUP(Table35[[#This Row],[Comcode]],M:N,2,)</f>
        <v>Durum Wheat</v>
      </c>
      <c r="C3633" t="s">
        <v>44</v>
      </c>
      <c r="D3633" t="s">
        <v>9</v>
      </c>
      <c r="E3633" t="s">
        <v>528</v>
      </c>
      <c r="F3633" t="s">
        <v>301</v>
      </c>
      <c r="G3633" s="1">
        <v>42736</v>
      </c>
      <c r="H3633">
        <v>0</v>
      </c>
      <c r="I3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33" s="3" t="str">
        <f>VLOOKUP(MONTH(Table35[[#This Row],[Date]]),P:Q,2,FALSE)</f>
        <v>Jan</v>
      </c>
      <c r="M3633"/>
    </row>
    <row r="3634" spans="1:13" x14ac:dyDescent="0.25">
      <c r="A3634" s="4" t="s">
        <v>145</v>
      </c>
      <c r="B3634" s="11" t="str">
        <f>VLOOKUP(Table35[[#This Row],[Comcode]],M:N,2,)</f>
        <v>Durum Wheat</v>
      </c>
      <c r="C3634" t="s">
        <v>44</v>
      </c>
      <c r="D3634" t="s">
        <v>28</v>
      </c>
      <c r="E3634" t="s">
        <v>528</v>
      </c>
      <c r="F3634" t="s">
        <v>517</v>
      </c>
      <c r="G3634" s="1">
        <v>42461</v>
      </c>
      <c r="H3634">
        <v>0</v>
      </c>
      <c r="I36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4" s="3" t="str">
        <f>VLOOKUP(MONTH(Table35[[#This Row],[Date]]),P:Q,2,FALSE)</f>
        <v>Apr</v>
      </c>
      <c r="M3634"/>
    </row>
    <row r="3635" spans="1:13" x14ac:dyDescent="0.25">
      <c r="A3635" s="4" t="s">
        <v>145</v>
      </c>
      <c r="B3635" s="11" t="str">
        <f>VLOOKUP(Table35[[#This Row],[Comcode]],M:N,2,)</f>
        <v>Durum Wheat</v>
      </c>
      <c r="C3635" t="s">
        <v>44</v>
      </c>
      <c r="D3635" t="s">
        <v>10</v>
      </c>
      <c r="E3635" t="s">
        <v>528</v>
      </c>
      <c r="F3635" t="s">
        <v>517</v>
      </c>
      <c r="G3635" s="1">
        <v>41334</v>
      </c>
      <c r="H3635">
        <v>0</v>
      </c>
      <c r="I3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5" s="3" t="str">
        <f>VLOOKUP(MONTH(Table35[[#This Row],[Date]]),P:Q,2,FALSE)</f>
        <v>Mar</v>
      </c>
      <c r="M3635"/>
    </row>
    <row r="3636" spans="1:13" x14ac:dyDescent="0.25">
      <c r="A3636" s="4" t="s">
        <v>145</v>
      </c>
      <c r="B3636" s="11" t="str">
        <f>VLOOKUP(Table35[[#This Row],[Comcode]],M:N,2,)</f>
        <v>Durum Wheat</v>
      </c>
      <c r="C3636" t="s">
        <v>44</v>
      </c>
      <c r="D3636" t="s">
        <v>17</v>
      </c>
      <c r="E3636" t="s">
        <v>528</v>
      </c>
      <c r="F3636" t="s">
        <v>517</v>
      </c>
      <c r="G3636" s="1">
        <v>41579</v>
      </c>
      <c r="H3636">
        <v>0</v>
      </c>
      <c r="I3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36" s="3" t="str">
        <f>VLOOKUP(MONTH(Table35[[#This Row],[Date]]),P:Q,2,FALSE)</f>
        <v>Nov</v>
      </c>
      <c r="M3636"/>
    </row>
    <row r="3637" spans="1:13" x14ac:dyDescent="0.25">
      <c r="A3637" s="4" t="s">
        <v>145</v>
      </c>
      <c r="B3637" s="11" t="str">
        <f>VLOOKUP(Table35[[#This Row],[Comcode]],M:N,2,)</f>
        <v>Durum Wheat</v>
      </c>
      <c r="C3637" t="s">
        <v>44</v>
      </c>
      <c r="D3637" t="s">
        <v>28</v>
      </c>
      <c r="E3637" t="s">
        <v>528</v>
      </c>
      <c r="F3637" t="s">
        <v>517</v>
      </c>
      <c r="G3637" s="1">
        <v>41395</v>
      </c>
      <c r="H3637">
        <v>0</v>
      </c>
      <c r="I3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37" s="3" t="str">
        <f>VLOOKUP(MONTH(Table35[[#This Row],[Date]]),P:Q,2,FALSE)</f>
        <v>May</v>
      </c>
      <c r="M3637"/>
    </row>
    <row r="3638" spans="1:13" x14ac:dyDescent="0.25">
      <c r="A3638" s="4" t="s">
        <v>145</v>
      </c>
      <c r="B3638" s="11" t="str">
        <f>VLOOKUP(Table35[[#This Row],[Comcode]],M:N,2,)</f>
        <v>Durum Wheat</v>
      </c>
      <c r="C3638" t="s">
        <v>44</v>
      </c>
      <c r="D3638" t="s">
        <v>27</v>
      </c>
      <c r="E3638" t="s">
        <v>528</v>
      </c>
      <c r="F3638" t="s">
        <v>517</v>
      </c>
      <c r="G3638" s="1">
        <v>41000</v>
      </c>
      <c r="H3638">
        <v>0</v>
      </c>
      <c r="I3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38" s="3" t="str">
        <f>VLOOKUP(MONTH(Table35[[#This Row],[Date]]),P:Q,2,FALSE)</f>
        <v>Apr</v>
      </c>
      <c r="M3638"/>
    </row>
    <row r="3639" spans="1:13" x14ac:dyDescent="0.25">
      <c r="A3639" s="4" t="s">
        <v>145</v>
      </c>
      <c r="B3639" s="11" t="str">
        <f>VLOOKUP(Table35[[#This Row],[Comcode]],M:N,2,)</f>
        <v>Durum Wheat</v>
      </c>
      <c r="C3639" t="s">
        <v>44</v>
      </c>
      <c r="D3639" t="s">
        <v>28</v>
      </c>
      <c r="E3639" t="s">
        <v>528</v>
      </c>
      <c r="F3639" t="s">
        <v>517</v>
      </c>
      <c r="G3639" s="1">
        <v>43070</v>
      </c>
      <c r="H3639">
        <v>0</v>
      </c>
      <c r="I3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39" s="3" t="str">
        <f>VLOOKUP(MONTH(Table35[[#This Row],[Date]]),P:Q,2,FALSE)</f>
        <v>Dec</v>
      </c>
      <c r="M3639"/>
    </row>
    <row r="3640" spans="1:13" x14ac:dyDescent="0.25">
      <c r="A3640" s="4" t="s">
        <v>145</v>
      </c>
      <c r="B3640" s="11" t="str">
        <f>VLOOKUP(Table35[[#This Row],[Comcode]],M:N,2,)</f>
        <v>Durum Wheat</v>
      </c>
      <c r="C3640" t="s">
        <v>44</v>
      </c>
      <c r="D3640" t="s">
        <v>28</v>
      </c>
      <c r="E3640" t="s">
        <v>528</v>
      </c>
      <c r="F3640" t="s">
        <v>517</v>
      </c>
      <c r="G3640" s="1">
        <v>43191</v>
      </c>
      <c r="H3640">
        <v>0</v>
      </c>
      <c r="I3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0" s="3" t="str">
        <f>VLOOKUP(MONTH(Table35[[#This Row],[Date]]),P:Q,2,FALSE)</f>
        <v>Apr</v>
      </c>
      <c r="M3640"/>
    </row>
    <row r="3641" spans="1:13" x14ac:dyDescent="0.25">
      <c r="A3641" s="4" t="s">
        <v>145</v>
      </c>
      <c r="B3641" s="11" t="str">
        <f>VLOOKUP(Table35[[#This Row],[Comcode]],M:N,2,)</f>
        <v>Durum Wheat</v>
      </c>
      <c r="C3641" t="s">
        <v>44</v>
      </c>
      <c r="D3641" t="s">
        <v>29</v>
      </c>
      <c r="E3641" t="s">
        <v>528</v>
      </c>
      <c r="F3641" t="s">
        <v>517</v>
      </c>
      <c r="G3641" s="1">
        <v>42095</v>
      </c>
      <c r="H3641">
        <v>0</v>
      </c>
      <c r="I3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1" s="3" t="str">
        <f>VLOOKUP(MONTH(Table35[[#This Row],[Date]]),P:Q,2,FALSE)</f>
        <v>Apr</v>
      </c>
      <c r="M3641"/>
    </row>
    <row r="3642" spans="1:13" x14ac:dyDescent="0.25">
      <c r="A3642" s="4" t="s">
        <v>145</v>
      </c>
      <c r="B3642" s="11" t="str">
        <f>VLOOKUP(Table35[[#This Row],[Comcode]],M:N,2,)</f>
        <v>Durum Wheat</v>
      </c>
      <c r="C3642" t="s">
        <v>44</v>
      </c>
      <c r="D3642" t="s">
        <v>29</v>
      </c>
      <c r="E3642" t="s">
        <v>528</v>
      </c>
      <c r="F3642" t="s">
        <v>517</v>
      </c>
      <c r="G3642" s="1">
        <v>41365</v>
      </c>
      <c r="H3642">
        <v>0</v>
      </c>
      <c r="I3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2" s="3" t="str">
        <f>VLOOKUP(MONTH(Table35[[#This Row],[Date]]),P:Q,2,FALSE)</f>
        <v>Apr</v>
      </c>
      <c r="M3642"/>
    </row>
    <row r="3643" spans="1:13" x14ac:dyDescent="0.25">
      <c r="A3643" s="4" t="s">
        <v>145</v>
      </c>
      <c r="B3643" s="11" t="str">
        <f>VLOOKUP(Table35[[#This Row],[Comcode]],M:N,2,)</f>
        <v>Durum Wheat</v>
      </c>
      <c r="C3643" t="s">
        <v>44</v>
      </c>
      <c r="D3643" t="s">
        <v>29</v>
      </c>
      <c r="E3643" t="s">
        <v>528</v>
      </c>
      <c r="F3643" t="s">
        <v>517</v>
      </c>
      <c r="G3643" s="1">
        <v>41426</v>
      </c>
      <c r="H3643">
        <v>0</v>
      </c>
      <c r="I3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43" s="3" t="str">
        <f>VLOOKUP(MONTH(Table35[[#This Row],[Date]]),P:Q,2,FALSE)</f>
        <v>Jun</v>
      </c>
      <c r="M3643"/>
    </row>
    <row r="3644" spans="1:13" x14ac:dyDescent="0.25">
      <c r="A3644" s="4" t="s">
        <v>145</v>
      </c>
      <c r="B3644" s="11" t="str">
        <f>VLOOKUP(Table35[[#This Row],[Comcode]],M:N,2,)</f>
        <v>Durum Wheat</v>
      </c>
      <c r="C3644" t="s">
        <v>44</v>
      </c>
      <c r="D3644" t="s">
        <v>28</v>
      </c>
      <c r="E3644" t="s">
        <v>528</v>
      </c>
      <c r="F3644" t="s">
        <v>517</v>
      </c>
      <c r="G3644" s="1">
        <v>42887</v>
      </c>
      <c r="H3644">
        <v>0.01</v>
      </c>
      <c r="I3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44" s="3" t="str">
        <f>VLOOKUP(MONTH(Table35[[#This Row],[Date]]),P:Q,2,FALSE)</f>
        <v>Jun</v>
      </c>
      <c r="M3644"/>
    </row>
    <row r="3645" spans="1:13" x14ac:dyDescent="0.25">
      <c r="A3645" s="4" t="s">
        <v>145</v>
      </c>
      <c r="B3645" s="11" t="str">
        <f>VLOOKUP(Table35[[#This Row],[Comcode]],M:N,2,)</f>
        <v>Durum Wheat</v>
      </c>
      <c r="C3645" t="s">
        <v>44</v>
      </c>
      <c r="D3645" t="s">
        <v>28</v>
      </c>
      <c r="E3645" t="s">
        <v>528</v>
      </c>
      <c r="F3645" t="s">
        <v>517</v>
      </c>
      <c r="G3645" s="1">
        <v>43101</v>
      </c>
      <c r="H3645">
        <v>0.01</v>
      </c>
      <c r="I3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5" s="3" t="str">
        <f>VLOOKUP(MONTH(Table35[[#This Row],[Date]]),P:Q,2,FALSE)</f>
        <v>Jan</v>
      </c>
      <c r="M3645"/>
    </row>
    <row r="3646" spans="1:13" x14ac:dyDescent="0.25">
      <c r="A3646" s="4" t="s">
        <v>145</v>
      </c>
      <c r="B3646" s="11" t="str">
        <f>VLOOKUP(Table35[[#This Row],[Comcode]],M:N,2,)</f>
        <v>Durum Wheat</v>
      </c>
      <c r="C3646" t="s">
        <v>44</v>
      </c>
      <c r="D3646" t="s">
        <v>28</v>
      </c>
      <c r="E3646" t="s">
        <v>528</v>
      </c>
      <c r="F3646" t="s">
        <v>517</v>
      </c>
      <c r="G3646" s="1">
        <v>43132</v>
      </c>
      <c r="H3646">
        <v>0.01</v>
      </c>
      <c r="I3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6" s="3" t="str">
        <f>VLOOKUP(MONTH(Table35[[#This Row],[Date]]),P:Q,2,FALSE)</f>
        <v>Feb</v>
      </c>
      <c r="M3646"/>
    </row>
    <row r="3647" spans="1:13" x14ac:dyDescent="0.25">
      <c r="A3647" s="4" t="s">
        <v>145</v>
      </c>
      <c r="B3647" s="11" t="str">
        <f>VLOOKUP(Table35[[#This Row],[Comcode]],M:N,2,)</f>
        <v>Durum Wheat</v>
      </c>
      <c r="C3647" t="s">
        <v>44</v>
      </c>
      <c r="D3647" t="s">
        <v>28</v>
      </c>
      <c r="E3647" t="s">
        <v>528</v>
      </c>
      <c r="F3647" t="s">
        <v>517</v>
      </c>
      <c r="G3647" s="1">
        <v>43160</v>
      </c>
      <c r="H3647">
        <v>0.01</v>
      </c>
      <c r="I3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7" s="3" t="str">
        <f>VLOOKUP(MONTH(Table35[[#This Row],[Date]]),P:Q,2,FALSE)</f>
        <v>Mar</v>
      </c>
      <c r="M3647"/>
    </row>
    <row r="3648" spans="1:13" x14ac:dyDescent="0.25">
      <c r="A3648" s="4" t="s">
        <v>145</v>
      </c>
      <c r="B3648" s="11" t="str">
        <f>VLOOKUP(Table35[[#This Row],[Comcode]],M:N,2,)</f>
        <v>Durum Wheat</v>
      </c>
      <c r="C3648" t="s">
        <v>44</v>
      </c>
      <c r="D3648" t="s">
        <v>28</v>
      </c>
      <c r="E3648" t="s">
        <v>528</v>
      </c>
      <c r="F3648" t="s">
        <v>517</v>
      </c>
      <c r="G3648" s="1">
        <v>43221</v>
      </c>
      <c r="H3648">
        <v>0.01</v>
      </c>
      <c r="I3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8" s="3" t="str">
        <f>VLOOKUP(MONTH(Table35[[#This Row],[Date]]),P:Q,2,FALSE)</f>
        <v>May</v>
      </c>
      <c r="M3648"/>
    </row>
    <row r="3649" spans="1:13" x14ac:dyDescent="0.25">
      <c r="A3649" s="4" t="s">
        <v>145</v>
      </c>
      <c r="B3649" s="11" t="str">
        <f>VLOOKUP(Table35[[#This Row],[Comcode]],M:N,2,)</f>
        <v>Durum Wheat</v>
      </c>
      <c r="C3649" t="s">
        <v>44</v>
      </c>
      <c r="D3649" t="s">
        <v>28</v>
      </c>
      <c r="E3649" t="s">
        <v>528</v>
      </c>
      <c r="F3649" t="s">
        <v>517</v>
      </c>
      <c r="G3649" s="1">
        <v>43252</v>
      </c>
      <c r="H3649">
        <v>0.01</v>
      </c>
      <c r="I3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49" s="3" t="str">
        <f>VLOOKUP(MONTH(Table35[[#This Row],[Date]]),P:Q,2,FALSE)</f>
        <v>Jun</v>
      </c>
      <c r="M3649"/>
    </row>
    <row r="3650" spans="1:13" x14ac:dyDescent="0.25">
      <c r="A3650" s="4" t="s">
        <v>145</v>
      </c>
      <c r="B3650" s="11" t="str">
        <f>VLOOKUP(Table35[[#This Row],[Comcode]],M:N,2,)</f>
        <v>Durum Wheat</v>
      </c>
      <c r="C3650" t="s">
        <v>44</v>
      </c>
      <c r="D3650" t="s">
        <v>27</v>
      </c>
      <c r="E3650" t="s">
        <v>528</v>
      </c>
      <c r="F3650" t="s">
        <v>517</v>
      </c>
      <c r="G3650" s="1">
        <v>42826</v>
      </c>
      <c r="H3650">
        <v>0.01</v>
      </c>
      <c r="I3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0" s="3" t="str">
        <f>VLOOKUP(MONTH(Table35[[#This Row],[Date]]),P:Q,2,FALSE)</f>
        <v>Apr</v>
      </c>
      <c r="M3650"/>
    </row>
    <row r="3651" spans="1:13" x14ac:dyDescent="0.25">
      <c r="A3651" s="4" t="s">
        <v>145</v>
      </c>
      <c r="B3651" s="11" t="str">
        <f>VLOOKUP(Table35[[#This Row],[Comcode]],M:N,2,)</f>
        <v>Durum Wheat</v>
      </c>
      <c r="C3651" t="s">
        <v>44</v>
      </c>
      <c r="D3651" t="s">
        <v>29</v>
      </c>
      <c r="E3651" t="s">
        <v>528</v>
      </c>
      <c r="F3651" t="s">
        <v>517</v>
      </c>
      <c r="G3651" s="1">
        <v>41091</v>
      </c>
      <c r="H3651">
        <v>0.01</v>
      </c>
      <c r="I36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51" s="3" t="str">
        <f>VLOOKUP(MONTH(Table35[[#This Row],[Date]]),P:Q,2,FALSE)</f>
        <v>Jul</v>
      </c>
      <c r="M3651"/>
    </row>
    <row r="3652" spans="1:13" x14ac:dyDescent="0.25">
      <c r="A3652" s="4" t="s">
        <v>145</v>
      </c>
      <c r="B3652" s="11" t="str">
        <f>VLOOKUP(Table35[[#This Row],[Comcode]],M:N,2,)</f>
        <v>Durum Wheat</v>
      </c>
      <c r="C3652" t="s">
        <v>44</v>
      </c>
      <c r="D3652" t="s">
        <v>28</v>
      </c>
      <c r="E3652" t="s">
        <v>528</v>
      </c>
      <c r="F3652" t="s">
        <v>301</v>
      </c>
      <c r="G3652" s="1">
        <v>42491</v>
      </c>
      <c r="H3652">
        <v>0.01</v>
      </c>
      <c r="I3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2" s="3" t="str">
        <f>VLOOKUP(MONTH(Table35[[#This Row],[Date]]),P:Q,2,FALSE)</f>
        <v>May</v>
      </c>
      <c r="M3652"/>
    </row>
    <row r="3653" spans="1:13" x14ac:dyDescent="0.25">
      <c r="A3653" s="4" t="s">
        <v>145</v>
      </c>
      <c r="B3653" s="11" t="str">
        <f>VLOOKUP(Table35[[#This Row],[Comcode]],M:N,2,)</f>
        <v>Durum Wheat</v>
      </c>
      <c r="C3653" t="s">
        <v>44</v>
      </c>
      <c r="D3653" t="s">
        <v>70</v>
      </c>
      <c r="E3653" t="s">
        <v>528</v>
      </c>
      <c r="F3653" t="s">
        <v>301</v>
      </c>
      <c r="G3653" s="1">
        <v>42401</v>
      </c>
      <c r="H3653">
        <v>0.01</v>
      </c>
      <c r="I3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53" s="3" t="str">
        <f>VLOOKUP(MONTH(Table35[[#This Row],[Date]]),P:Q,2,FALSE)</f>
        <v>Feb</v>
      </c>
      <c r="M3653"/>
    </row>
    <row r="3654" spans="1:13" x14ac:dyDescent="0.25">
      <c r="A3654" s="4" t="s">
        <v>145</v>
      </c>
      <c r="B3654" s="11" t="str">
        <f>VLOOKUP(Table35[[#This Row],[Comcode]],M:N,2,)</f>
        <v>Durum Wheat</v>
      </c>
      <c r="C3654" t="s">
        <v>44</v>
      </c>
      <c r="D3654" t="s">
        <v>70</v>
      </c>
      <c r="E3654" t="s">
        <v>528</v>
      </c>
      <c r="F3654" t="s">
        <v>301</v>
      </c>
      <c r="G3654" s="1">
        <v>42583</v>
      </c>
      <c r="H3654">
        <v>0.01</v>
      </c>
      <c r="I3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4" s="3" t="str">
        <f>VLOOKUP(MONTH(Table35[[#This Row],[Date]]),P:Q,2,FALSE)</f>
        <v>Aug</v>
      </c>
      <c r="M3654"/>
    </row>
    <row r="3655" spans="1:13" x14ac:dyDescent="0.25">
      <c r="A3655" s="4" t="s">
        <v>145</v>
      </c>
      <c r="B3655" s="11" t="str">
        <f>VLOOKUP(Table35[[#This Row],[Comcode]],M:N,2,)</f>
        <v>Durum Wheat</v>
      </c>
      <c r="C3655" t="s">
        <v>44</v>
      </c>
      <c r="D3655" t="s">
        <v>34</v>
      </c>
      <c r="E3655" t="s">
        <v>528</v>
      </c>
      <c r="F3655" t="s">
        <v>301</v>
      </c>
      <c r="G3655" s="1">
        <v>42795</v>
      </c>
      <c r="H3655">
        <v>0.01</v>
      </c>
      <c r="I3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5" s="3" t="str">
        <f>VLOOKUP(MONTH(Table35[[#This Row],[Date]]),P:Q,2,FALSE)</f>
        <v>Mar</v>
      </c>
      <c r="M3655"/>
    </row>
    <row r="3656" spans="1:13" x14ac:dyDescent="0.25">
      <c r="A3656" s="4" t="s">
        <v>145</v>
      </c>
      <c r="B3656" s="11" t="str">
        <f>VLOOKUP(Table35[[#This Row],[Comcode]],M:N,2,)</f>
        <v>Durum Wheat</v>
      </c>
      <c r="C3656" t="s">
        <v>44</v>
      </c>
      <c r="D3656" t="s">
        <v>28</v>
      </c>
      <c r="E3656" t="s">
        <v>528</v>
      </c>
      <c r="F3656" t="s">
        <v>301</v>
      </c>
      <c r="G3656" s="1">
        <v>42705</v>
      </c>
      <c r="H3656">
        <v>0.02</v>
      </c>
      <c r="I3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6" s="3" t="str">
        <f>VLOOKUP(MONTH(Table35[[#This Row],[Date]]),P:Q,2,FALSE)</f>
        <v>Dec</v>
      </c>
      <c r="M3656"/>
    </row>
    <row r="3657" spans="1:13" x14ac:dyDescent="0.25">
      <c r="A3657" s="4" t="s">
        <v>145</v>
      </c>
      <c r="B3657" s="11" t="str">
        <f>VLOOKUP(Table35[[#This Row],[Comcode]],M:N,2,)</f>
        <v>Durum Wheat</v>
      </c>
      <c r="C3657" t="s">
        <v>44</v>
      </c>
      <c r="D3657" t="s">
        <v>34</v>
      </c>
      <c r="E3657" t="s">
        <v>528</v>
      </c>
      <c r="F3657" t="s">
        <v>301</v>
      </c>
      <c r="G3657" s="1">
        <v>42856</v>
      </c>
      <c r="H3657">
        <v>0.02</v>
      </c>
      <c r="I3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57" s="3" t="str">
        <f>VLOOKUP(MONTH(Table35[[#This Row],[Date]]),P:Q,2,FALSE)</f>
        <v>May</v>
      </c>
      <c r="M3657"/>
    </row>
    <row r="3658" spans="1:13" x14ac:dyDescent="0.25">
      <c r="A3658" s="4" t="s">
        <v>145</v>
      </c>
      <c r="B3658" s="11" t="str">
        <f>VLOOKUP(Table35[[#This Row],[Comcode]],M:N,2,)</f>
        <v>Durum Wheat</v>
      </c>
      <c r="C3658" t="s">
        <v>44</v>
      </c>
      <c r="D3658" t="s">
        <v>13</v>
      </c>
      <c r="E3658" t="s">
        <v>528</v>
      </c>
      <c r="F3658" t="s">
        <v>517</v>
      </c>
      <c r="G3658" s="1">
        <v>41671</v>
      </c>
      <c r="H3658">
        <v>0.02</v>
      </c>
      <c r="I3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8" s="3" t="str">
        <f>VLOOKUP(MONTH(Table35[[#This Row],[Date]]),P:Q,2,FALSE)</f>
        <v>Feb</v>
      </c>
      <c r="M3658"/>
    </row>
    <row r="3659" spans="1:13" x14ac:dyDescent="0.25">
      <c r="A3659" s="4" t="s">
        <v>145</v>
      </c>
      <c r="B3659" s="11" t="str">
        <f>VLOOKUP(Table35[[#This Row],[Comcode]],M:N,2,)</f>
        <v>Durum Wheat</v>
      </c>
      <c r="C3659" t="s">
        <v>44</v>
      </c>
      <c r="D3659" t="s">
        <v>13</v>
      </c>
      <c r="E3659" t="s">
        <v>528</v>
      </c>
      <c r="F3659" t="s">
        <v>517</v>
      </c>
      <c r="G3659" s="1">
        <v>41760</v>
      </c>
      <c r="H3659">
        <v>0.02</v>
      </c>
      <c r="I3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59" s="3" t="str">
        <f>VLOOKUP(MONTH(Table35[[#This Row],[Date]]),P:Q,2,FALSE)</f>
        <v>May</v>
      </c>
      <c r="M3659"/>
    </row>
    <row r="3660" spans="1:13" x14ac:dyDescent="0.25">
      <c r="A3660" s="4" t="s">
        <v>145</v>
      </c>
      <c r="B3660" s="11" t="str">
        <f>VLOOKUP(Table35[[#This Row],[Comcode]],M:N,2,)</f>
        <v>Durum Wheat</v>
      </c>
      <c r="C3660" t="s">
        <v>44</v>
      </c>
      <c r="D3660" t="s">
        <v>27</v>
      </c>
      <c r="E3660" t="s">
        <v>528</v>
      </c>
      <c r="F3660" t="s">
        <v>517</v>
      </c>
      <c r="G3660" s="1">
        <v>42948</v>
      </c>
      <c r="H3660">
        <v>0.02</v>
      </c>
      <c r="I3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0" s="3" t="str">
        <f>VLOOKUP(MONTH(Table35[[#This Row],[Date]]),P:Q,2,FALSE)</f>
        <v>Aug</v>
      </c>
      <c r="M3660"/>
    </row>
    <row r="3661" spans="1:13" x14ac:dyDescent="0.25">
      <c r="A3661" s="4" t="s">
        <v>145</v>
      </c>
      <c r="B3661" s="11" t="str">
        <f>VLOOKUP(Table35[[#This Row],[Comcode]],M:N,2,)</f>
        <v>Durum Wheat</v>
      </c>
      <c r="C3661" t="s">
        <v>44</v>
      </c>
      <c r="D3661" t="s">
        <v>27</v>
      </c>
      <c r="E3661" t="s">
        <v>528</v>
      </c>
      <c r="F3661" t="s">
        <v>517</v>
      </c>
      <c r="G3661" s="1">
        <v>43040</v>
      </c>
      <c r="H3661">
        <v>0.03</v>
      </c>
      <c r="I3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61" s="3" t="str">
        <f>VLOOKUP(MONTH(Table35[[#This Row],[Date]]),P:Q,2,FALSE)</f>
        <v>Nov</v>
      </c>
      <c r="M3661"/>
    </row>
    <row r="3662" spans="1:13" x14ac:dyDescent="0.25">
      <c r="A3662" s="4" t="s">
        <v>145</v>
      </c>
      <c r="B3662" s="11" t="str">
        <f>VLOOKUP(Table35[[#This Row],[Comcode]],M:N,2,)</f>
        <v>Durum Wheat</v>
      </c>
      <c r="C3662" t="s">
        <v>44</v>
      </c>
      <c r="D3662" t="s">
        <v>35</v>
      </c>
      <c r="E3662" t="s">
        <v>528</v>
      </c>
      <c r="F3662" t="s">
        <v>517</v>
      </c>
      <c r="G3662" s="1">
        <v>41153</v>
      </c>
      <c r="H3662">
        <v>0.04</v>
      </c>
      <c r="I36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62" s="3" t="str">
        <f>VLOOKUP(MONTH(Table35[[#This Row],[Date]]),P:Q,2,FALSE)</f>
        <v>Sep</v>
      </c>
      <c r="M3662"/>
    </row>
    <row r="3663" spans="1:13" x14ac:dyDescent="0.25">
      <c r="A3663" s="4" t="s">
        <v>145</v>
      </c>
      <c r="B3663" s="11" t="str">
        <f>VLOOKUP(Table35[[#This Row],[Comcode]],M:N,2,)</f>
        <v>Durum Wheat</v>
      </c>
      <c r="C3663" t="s">
        <v>44</v>
      </c>
      <c r="D3663" t="s">
        <v>19</v>
      </c>
      <c r="E3663" t="s">
        <v>528</v>
      </c>
      <c r="F3663" t="s">
        <v>517</v>
      </c>
      <c r="G3663" s="1">
        <v>42370</v>
      </c>
      <c r="H3663">
        <v>4385</v>
      </c>
      <c r="I36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3" s="3" t="str">
        <f>VLOOKUP(MONTH(Table35[[#This Row],[Date]]),P:Q,2,FALSE)</f>
        <v>Jan</v>
      </c>
      <c r="M3663"/>
    </row>
    <row r="3664" spans="1:13" x14ac:dyDescent="0.25">
      <c r="A3664" s="4" t="s">
        <v>145</v>
      </c>
      <c r="B3664" s="11" t="str">
        <f>VLOOKUP(Table35[[#This Row],[Comcode]],M:N,2,)</f>
        <v>Durum Wheat</v>
      </c>
      <c r="C3664" t="s">
        <v>44</v>
      </c>
      <c r="D3664" t="s">
        <v>19</v>
      </c>
      <c r="E3664" t="s">
        <v>528</v>
      </c>
      <c r="F3664" t="s">
        <v>517</v>
      </c>
      <c r="G3664" s="1">
        <v>42095</v>
      </c>
      <c r="H3664">
        <v>4267</v>
      </c>
      <c r="I3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4" s="3" t="str">
        <f>VLOOKUP(MONTH(Table35[[#This Row],[Date]]),P:Q,2,FALSE)</f>
        <v>Apr</v>
      </c>
      <c r="M3664"/>
    </row>
    <row r="3665" spans="1:13" x14ac:dyDescent="0.25">
      <c r="A3665" s="4" t="s">
        <v>145</v>
      </c>
      <c r="B3665" s="11" t="str">
        <f>VLOOKUP(Table35[[#This Row],[Comcode]],M:N,2,)</f>
        <v>Durum Wheat</v>
      </c>
      <c r="C3665" t="s">
        <v>44</v>
      </c>
      <c r="D3665" t="s">
        <v>19</v>
      </c>
      <c r="E3665" t="s">
        <v>528</v>
      </c>
      <c r="F3665" t="s">
        <v>517</v>
      </c>
      <c r="G3665" s="1">
        <v>42217</v>
      </c>
      <c r="H3665">
        <v>4020</v>
      </c>
      <c r="I3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5" s="3" t="str">
        <f>VLOOKUP(MONTH(Table35[[#This Row],[Date]]),P:Q,2,FALSE)</f>
        <v>Aug</v>
      </c>
      <c r="M3665"/>
    </row>
    <row r="3666" spans="1:13" x14ac:dyDescent="0.25">
      <c r="A3666" s="4" t="s">
        <v>145</v>
      </c>
      <c r="B3666" s="11" t="str">
        <f>VLOOKUP(Table35[[#This Row],[Comcode]],M:N,2,)</f>
        <v>Durum Wheat</v>
      </c>
      <c r="C3666" t="s">
        <v>44</v>
      </c>
      <c r="D3666" t="s">
        <v>19</v>
      </c>
      <c r="E3666" t="s">
        <v>528</v>
      </c>
      <c r="F3666" t="s">
        <v>517</v>
      </c>
      <c r="G3666" s="1">
        <v>42278</v>
      </c>
      <c r="H3666">
        <v>3925</v>
      </c>
      <c r="I3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6" s="3" t="str">
        <f>VLOOKUP(MONTH(Table35[[#This Row],[Date]]),P:Q,2,FALSE)</f>
        <v>Oct</v>
      </c>
      <c r="M3666"/>
    </row>
    <row r="3667" spans="1:13" x14ac:dyDescent="0.25">
      <c r="A3667" s="4" t="s">
        <v>145</v>
      </c>
      <c r="B3667" s="11" t="str">
        <f>VLOOKUP(Table35[[#This Row],[Comcode]],M:N,2,)</f>
        <v>Durum Wheat</v>
      </c>
      <c r="C3667" t="s">
        <v>44</v>
      </c>
      <c r="D3667" t="s">
        <v>19</v>
      </c>
      <c r="E3667" t="s">
        <v>528</v>
      </c>
      <c r="F3667" t="s">
        <v>517</v>
      </c>
      <c r="G3667" s="1">
        <v>42309</v>
      </c>
      <c r="H3667">
        <v>4392</v>
      </c>
      <c r="I3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67" s="3" t="str">
        <f>VLOOKUP(MONTH(Table35[[#This Row],[Date]]),P:Q,2,FALSE)</f>
        <v>Nov</v>
      </c>
      <c r="M3667"/>
    </row>
    <row r="3668" spans="1:13" x14ac:dyDescent="0.25">
      <c r="A3668" s="4" t="s">
        <v>145</v>
      </c>
      <c r="B3668" s="11" t="str">
        <f>VLOOKUP(Table35[[#This Row],[Comcode]],M:N,2,)</f>
        <v>Durum Wheat</v>
      </c>
      <c r="C3668" t="s">
        <v>44</v>
      </c>
      <c r="D3668" t="s">
        <v>85</v>
      </c>
      <c r="E3668" t="s">
        <v>528</v>
      </c>
      <c r="F3668" t="s">
        <v>301</v>
      </c>
      <c r="G3668" s="1">
        <v>41000</v>
      </c>
      <c r="H3668">
        <v>2.63</v>
      </c>
      <c r="I3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8" s="3" t="str">
        <f>VLOOKUP(MONTH(Table35[[#This Row],[Date]]),P:Q,2,FALSE)</f>
        <v>Apr</v>
      </c>
      <c r="M3668"/>
    </row>
    <row r="3669" spans="1:13" x14ac:dyDescent="0.25">
      <c r="A3669" s="4" t="s">
        <v>145</v>
      </c>
      <c r="B3669" s="11" t="str">
        <f>VLOOKUP(Table35[[#This Row],[Comcode]],M:N,2,)</f>
        <v>Durum Wheat</v>
      </c>
      <c r="C3669" t="s">
        <v>44</v>
      </c>
      <c r="D3669" t="s">
        <v>85</v>
      </c>
      <c r="E3669" t="s">
        <v>528</v>
      </c>
      <c r="F3669" t="s">
        <v>301</v>
      </c>
      <c r="G3669" s="1">
        <v>41030</v>
      </c>
      <c r="H3669">
        <v>5</v>
      </c>
      <c r="I3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69" s="3" t="str">
        <f>VLOOKUP(MONTH(Table35[[#This Row],[Date]]),P:Q,2,FALSE)</f>
        <v>May</v>
      </c>
      <c r="M3669"/>
    </row>
    <row r="3670" spans="1:13" x14ac:dyDescent="0.25">
      <c r="A3670" s="4" t="s">
        <v>145</v>
      </c>
      <c r="B3670" s="11" t="str">
        <f>VLOOKUP(Table35[[#This Row],[Comcode]],M:N,2,)</f>
        <v>Durum Wheat</v>
      </c>
      <c r="C3670" t="s">
        <v>44</v>
      </c>
      <c r="D3670" t="s">
        <v>85</v>
      </c>
      <c r="E3670" t="s">
        <v>528</v>
      </c>
      <c r="F3670" t="s">
        <v>301</v>
      </c>
      <c r="G3670" s="1">
        <v>41061</v>
      </c>
      <c r="H3670">
        <v>6.38</v>
      </c>
      <c r="I36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70" s="3" t="str">
        <f>VLOOKUP(MONTH(Table35[[#This Row],[Date]]),P:Q,2,FALSE)</f>
        <v>Jun</v>
      </c>
      <c r="M3670"/>
    </row>
    <row r="3671" spans="1:13" x14ac:dyDescent="0.25">
      <c r="A3671" s="4" t="s">
        <v>145</v>
      </c>
      <c r="B3671" s="11" t="str">
        <f>VLOOKUP(Table35[[#This Row],[Comcode]],M:N,2,)</f>
        <v>Durum Wheat</v>
      </c>
      <c r="C3671" t="s">
        <v>44</v>
      </c>
      <c r="D3671" t="s">
        <v>85</v>
      </c>
      <c r="E3671" t="s">
        <v>528</v>
      </c>
      <c r="F3671" t="s">
        <v>301</v>
      </c>
      <c r="G3671" s="1">
        <v>41122</v>
      </c>
      <c r="H3671">
        <v>2.2000000000000002</v>
      </c>
      <c r="I36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71" s="3" t="str">
        <f>VLOOKUP(MONTH(Table35[[#This Row],[Date]]),P:Q,2,FALSE)</f>
        <v>Aug</v>
      </c>
      <c r="M3671"/>
    </row>
    <row r="3672" spans="1:13" x14ac:dyDescent="0.25">
      <c r="A3672" s="4" t="s">
        <v>145</v>
      </c>
      <c r="B3672" s="11" t="str">
        <f>VLOOKUP(Table35[[#This Row],[Comcode]],M:N,2,)</f>
        <v>Durum Wheat</v>
      </c>
      <c r="C3672" t="s">
        <v>44</v>
      </c>
      <c r="D3672" t="s">
        <v>85</v>
      </c>
      <c r="E3672" t="s">
        <v>528</v>
      </c>
      <c r="F3672" t="s">
        <v>301</v>
      </c>
      <c r="G3672" s="1">
        <v>42370</v>
      </c>
      <c r="H3672">
        <v>14.75</v>
      </c>
      <c r="I3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2" s="3" t="str">
        <f>VLOOKUP(MONTH(Table35[[#This Row],[Date]]),P:Q,2,FALSE)</f>
        <v>Jan</v>
      </c>
      <c r="M3672"/>
    </row>
    <row r="3673" spans="1:13" x14ac:dyDescent="0.25">
      <c r="A3673" s="4" t="s">
        <v>145</v>
      </c>
      <c r="B3673" s="11" t="str">
        <f>VLOOKUP(Table35[[#This Row],[Comcode]],M:N,2,)</f>
        <v>Durum Wheat</v>
      </c>
      <c r="C3673" t="s">
        <v>44</v>
      </c>
      <c r="D3673" t="s">
        <v>85</v>
      </c>
      <c r="E3673" t="s">
        <v>528</v>
      </c>
      <c r="F3673" t="s">
        <v>301</v>
      </c>
      <c r="G3673" s="1">
        <v>42401</v>
      </c>
      <c r="H3673">
        <v>6.5</v>
      </c>
      <c r="I3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3" s="3" t="str">
        <f>VLOOKUP(MONTH(Table35[[#This Row],[Date]]),P:Q,2,FALSE)</f>
        <v>Feb</v>
      </c>
      <c r="M3673"/>
    </row>
    <row r="3674" spans="1:13" x14ac:dyDescent="0.25">
      <c r="A3674" s="4" t="s">
        <v>145</v>
      </c>
      <c r="B3674" s="11" t="str">
        <f>VLOOKUP(Table35[[#This Row],[Comcode]],M:N,2,)</f>
        <v>Durum Wheat</v>
      </c>
      <c r="C3674" t="s">
        <v>44</v>
      </c>
      <c r="D3674" t="s">
        <v>85</v>
      </c>
      <c r="E3674" t="s">
        <v>528</v>
      </c>
      <c r="F3674" t="s">
        <v>301</v>
      </c>
      <c r="G3674" s="1">
        <v>42430</v>
      </c>
      <c r="H3674">
        <v>1.5</v>
      </c>
      <c r="I3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4" s="3" t="str">
        <f>VLOOKUP(MONTH(Table35[[#This Row],[Date]]),P:Q,2,FALSE)</f>
        <v>Mar</v>
      </c>
      <c r="M3674"/>
    </row>
    <row r="3675" spans="1:13" x14ac:dyDescent="0.25">
      <c r="A3675" s="4" t="s">
        <v>145</v>
      </c>
      <c r="B3675" s="11" t="str">
        <f>VLOOKUP(Table35[[#This Row],[Comcode]],M:N,2,)</f>
        <v>Durum Wheat</v>
      </c>
      <c r="C3675" t="s">
        <v>44</v>
      </c>
      <c r="D3675" t="s">
        <v>85</v>
      </c>
      <c r="E3675" t="s">
        <v>528</v>
      </c>
      <c r="F3675" t="s">
        <v>301</v>
      </c>
      <c r="G3675" s="1">
        <v>42461</v>
      </c>
      <c r="H3675">
        <v>9.25</v>
      </c>
      <c r="I3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5" s="3" t="str">
        <f>VLOOKUP(MONTH(Table35[[#This Row],[Date]]),P:Q,2,FALSE)</f>
        <v>Apr</v>
      </c>
      <c r="M3675"/>
    </row>
    <row r="3676" spans="1:13" x14ac:dyDescent="0.25">
      <c r="A3676" s="4" t="s">
        <v>145</v>
      </c>
      <c r="B3676" s="11" t="str">
        <f>VLOOKUP(Table35[[#This Row],[Comcode]],M:N,2,)</f>
        <v>Durum Wheat</v>
      </c>
      <c r="C3676" t="s">
        <v>44</v>
      </c>
      <c r="D3676" t="s">
        <v>85</v>
      </c>
      <c r="E3676" t="s">
        <v>528</v>
      </c>
      <c r="F3676" t="s">
        <v>301</v>
      </c>
      <c r="G3676" s="1">
        <v>42522</v>
      </c>
      <c r="H3676">
        <v>8</v>
      </c>
      <c r="I3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76" s="3" t="str">
        <f>VLOOKUP(MONTH(Table35[[#This Row],[Date]]),P:Q,2,FALSE)</f>
        <v>Jun</v>
      </c>
      <c r="M3676"/>
    </row>
    <row r="3677" spans="1:13" x14ac:dyDescent="0.25">
      <c r="A3677" s="4" t="s">
        <v>145</v>
      </c>
      <c r="B3677" s="11" t="str">
        <f>VLOOKUP(Table35[[#This Row],[Comcode]],M:N,2,)</f>
        <v>Durum Wheat</v>
      </c>
      <c r="C3677" t="s">
        <v>44</v>
      </c>
      <c r="D3677" t="s">
        <v>85</v>
      </c>
      <c r="E3677" t="s">
        <v>528</v>
      </c>
      <c r="F3677" t="s">
        <v>301</v>
      </c>
      <c r="G3677" s="1">
        <v>42552</v>
      </c>
      <c r="H3677">
        <v>8</v>
      </c>
      <c r="I3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7" s="3" t="str">
        <f>VLOOKUP(MONTH(Table35[[#This Row],[Date]]),P:Q,2,FALSE)</f>
        <v>Jul</v>
      </c>
      <c r="M3677"/>
    </row>
    <row r="3678" spans="1:13" x14ac:dyDescent="0.25">
      <c r="A3678" s="4" t="s">
        <v>145</v>
      </c>
      <c r="B3678" s="11" t="str">
        <f>VLOOKUP(Table35[[#This Row],[Comcode]],M:N,2,)</f>
        <v>Durum Wheat</v>
      </c>
      <c r="C3678" t="s">
        <v>44</v>
      </c>
      <c r="D3678" t="s">
        <v>85</v>
      </c>
      <c r="E3678" t="s">
        <v>528</v>
      </c>
      <c r="F3678" t="s">
        <v>301</v>
      </c>
      <c r="G3678" s="1">
        <v>42614</v>
      </c>
      <c r="H3678">
        <v>7.7</v>
      </c>
      <c r="I3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8" s="3" t="str">
        <f>VLOOKUP(MONTH(Table35[[#This Row],[Date]]),P:Q,2,FALSE)</f>
        <v>Sep</v>
      </c>
      <c r="M3678"/>
    </row>
    <row r="3679" spans="1:13" x14ac:dyDescent="0.25">
      <c r="A3679" s="4" t="s">
        <v>145</v>
      </c>
      <c r="B3679" s="11" t="str">
        <f>VLOOKUP(Table35[[#This Row],[Comcode]],M:N,2,)</f>
        <v>Durum Wheat</v>
      </c>
      <c r="C3679" t="s">
        <v>44</v>
      </c>
      <c r="D3679" t="s">
        <v>85</v>
      </c>
      <c r="E3679" t="s">
        <v>528</v>
      </c>
      <c r="F3679" t="s">
        <v>301</v>
      </c>
      <c r="G3679" s="1">
        <v>42675</v>
      </c>
      <c r="H3679">
        <v>7.25</v>
      </c>
      <c r="I3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79" s="3" t="str">
        <f>VLOOKUP(MONTH(Table35[[#This Row],[Date]]),P:Q,2,FALSE)</f>
        <v>Nov</v>
      </c>
      <c r="M3679"/>
    </row>
    <row r="3680" spans="1:13" x14ac:dyDescent="0.25">
      <c r="A3680" s="4" t="s">
        <v>145</v>
      </c>
      <c r="B3680" s="11" t="str">
        <f>VLOOKUP(Table35[[#This Row],[Comcode]],M:N,2,)</f>
        <v>Durum Wheat</v>
      </c>
      <c r="C3680" t="s">
        <v>44</v>
      </c>
      <c r="D3680" t="s">
        <v>85</v>
      </c>
      <c r="E3680" t="s">
        <v>528</v>
      </c>
      <c r="F3680" t="s">
        <v>301</v>
      </c>
      <c r="G3680" s="1">
        <v>42705</v>
      </c>
      <c r="H3680">
        <v>14.68</v>
      </c>
      <c r="I3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80" s="3" t="str">
        <f>VLOOKUP(MONTH(Table35[[#This Row],[Date]]),P:Q,2,FALSE)</f>
        <v>Dec</v>
      </c>
      <c r="M3680"/>
    </row>
    <row r="3681" spans="1:13" x14ac:dyDescent="0.25">
      <c r="A3681" s="4" t="s">
        <v>145</v>
      </c>
      <c r="B3681" s="11" t="str">
        <f>VLOOKUP(Table35[[#This Row],[Comcode]],M:N,2,)</f>
        <v>Durum Wheat</v>
      </c>
      <c r="C3681" t="s">
        <v>44</v>
      </c>
      <c r="D3681" t="s">
        <v>85</v>
      </c>
      <c r="E3681" t="s">
        <v>528</v>
      </c>
      <c r="F3681" t="s">
        <v>301</v>
      </c>
      <c r="G3681" s="1">
        <v>42005</v>
      </c>
      <c r="H3681">
        <v>2</v>
      </c>
      <c r="I3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1" s="3" t="str">
        <f>VLOOKUP(MONTH(Table35[[#This Row],[Date]]),P:Q,2,FALSE)</f>
        <v>Jan</v>
      </c>
      <c r="M3681"/>
    </row>
    <row r="3682" spans="1:13" x14ac:dyDescent="0.25">
      <c r="A3682" s="4" t="s">
        <v>145</v>
      </c>
      <c r="B3682" s="11" t="str">
        <f>VLOOKUP(Table35[[#This Row],[Comcode]],M:N,2,)</f>
        <v>Durum Wheat</v>
      </c>
      <c r="C3682" t="s">
        <v>44</v>
      </c>
      <c r="D3682" t="s">
        <v>85</v>
      </c>
      <c r="E3682" t="s">
        <v>528</v>
      </c>
      <c r="F3682" t="s">
        <v>301</v>
      </c>
      <c r="G3682" s="1">
        <v>42156</v>
      </c>
      <c r="H3682">
        <v>8</v>
      </c>
      <c r="I3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2" s="3" t="str">
        <f>VLOOKUP(MONTH(Table35[[#This Row],[Date]]),P:Q,2,FALSE)</f>
        <v>Jun</v>
      </c>
      <c r="M3682"/>
    </row>
    <row r="3683" spans="1:13" x14ac:dyDescent="0.25">
      <c r="A3683" s="4" t="s">
        <v>145</v>
      </c>
      <c r="B3683" s="11" t="str">
        <f>VLOOKUP(Table35[[#This Row],[Comcode]],M:N,2,)</f>
        <v>Durum Wheat</v>
      </c>
      <c r="C3683" t="s">
        <v>44</v>
      </c>
      <c r="D3683" t="s">
        <v>85</v>
      </c>
      <c r="E3683" t="s">
        <v>528</v>
      </c>
      <c r="F3683" t="s">
        <v>301</v>
      </c>
      <c r="G3683" s="1">
        <v>42217</v>
      </c>
      <c r="H3683">
        <v>6.5</v>
      </c>
      <c r="I3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3" s="3" t="str">
        <f>VLOOKUP(MONTH(Table35[[#This Row],[Date]]),P:Q,2,FALSE)</f>
        <v>Aug</v>
      </c>
      <c r="M3683"/>
    </row>
    <row r="3684" spans="1:13" x14ac:dyDescent="0.25">
      <c r="A3684" s="4" t="s">
        <v>145</v>
      </c>
      <c r="B3684" s="11" t="str">
        <f>VLOOKUP(Table35[[#This Row],[Comcode]],M:N,2,)</f>
        <v>Durum Wheat</v>
      </c>
      <c r="C3684" t="s">
        <v>44</v>
      </c>
      <c r="D3684" t="s">
        <v>85</v>
      </c>
      <c r="E3684" t="s">
        <v>528</v>
      </c>
      <c r="F3684" t="s">
        <v>301</v>
      </c>
      <c r="G3684" s="1">
        <v>42248</v>
      </c>
      <c r="H3684">
        <v>5.25</v>
      </c>
      <c r="I3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4" s="3" t="str">
        <f>VLOOKUP(MONTH(Table35[[#This Row],[Date]]),P:Q,2,FALSE)</f>
        <v>Sep</v>
      </c>
      <c r="M3684"/>
    </row>
    <row r="3685" spans="1:13" x14ac:dyDescent="0.25">
      <c r="A3685" s="4" t="s">
        <v>145</v>
      </c>
      <c r="B3685" s="11" t="str">
        <f>VLOOKUP(Table35[[#This Row],[Comcode]],M:N,2,)</f>
        <v>Durum Wheat</v>
      </c>
      <c r="C3685" t="s">
        <v>44</v>
      </c>
      <c r="D3685" t="s">
        <v>85</v>
      </c>
      <c r="E3685" t="s">
        <v>528</v>
      </c>
      <c r="F3685" t="s">
        <v>301</v>
      </c>
      <c r="G3685" s="1">
        <v>42309</v>
      </c>
      <c r="H3685">
        <v>17.78</v>
      </c>
      <c r="I3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85" s="3" t="str">
        <f>VLOOKUP(MONTH(Table35[[#This Row],[Date]]),P:Q,2,FALSE)</f>
        <v>Nov</v>
      </c>
      <c r="M3685"/>
    </row>
    <row r="3686" spans="1:13" x14ac:dyDescent="0.25">
      <c r="A3686" s="4" t="s">
        <v>145</v>
      </c>
      <c r="B3686" s="11" t="str">
        <f>VLOOKUP(Table35[[#This Row],[Comcode]],M:N,2,)</f>
        <v>Durum Wheat</v>
      </c>
      <c r="C3686" t="s">
        <v>44</v>
      </c>
      <c r="D3686" t="s">
        <v>85</v>
      </c>
      <c r="E3686" t="s">
        <v>528</v>
      </c>
      <c r="F3686" t="s">
        <v>301</v>
      </c>
      <c r="G3686" s="1">
        <v>41640</v>
      </c>
      <c r="H3686">
        <v>6.5</v>
      </c>
      <c r="I36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6" s="3" t="str">
        <f>VLOOKUP(MONTH(Table35[[#This Row],[Date]]),P:Q,2,FALSE)</f>
        <v>Jan</v>
      </c>
      <c r="M3686"/>
    </row>
    <row r="3687" spans="1:13" x14ac:dyDescent="0.25">
      <c r="A3687" s="4" t="s">
        <v>145</v>
      </c>
      <c r="B3687" s="11" t="str">
        <f>VLOOKUP(Table35[[#This Row],[Comcode]],M:N,2,)</f>
        <v>Durum Wheat</v>
      </c>
      <c r="C3687" t="s">
        <v>44</v>
      </c>
      <c r="D3687" t="s">
        <v>85</v>
      </c>
      <c r="E3687" t="s">
        <v>528</v>
      </c>
      <c r="F3687" t="s">
        <v>301</v>
      </c>
      <c r="G3687" s="1">
        <v>41730</v>
      </c>
      <c r="H3687">
        <v>4</v>
      </c>
      <c r="I3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687" s="3" t="str">
        <f>VLOOKUP(MONTH(Table35[[#This Row],[Date]]),P:Q,2,FALSE)</f>
        <v>Apr</v>
      </c>
      <c r="M3687"/>
    </row>
    <row r="3688" spans="1:13" x14ac:dyDescent="0.25">
      <c r="A3688" s="4" t="s">
        <v>145</v>
      </c>
      <c r="B3688" s="11" t="str">
        <f>VLOOKUP(Table35[[#This Row],[Comcode]],M:N,2,)</f>
        <v>Durum Wheat</v>
      </c>
      <c r="C3688" t="s">
        <v>44</v>
      </c>
      <c r="D3688" t="s">
        <v>85</v>
      </c>
      <c r="E3688" t="s">
        <v>528</v>
      </c>
      <c r="F3688" t="s">
        <v>301</v>
      </c>
      <c r="G3688" s="1">
        <v>41821</v>
      </c>
      <c r="H3688">
        <v>2</v>
      </c>
      <c r="I3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8" s="3" t="str">
        <f>VLOOKUP(MONTH(Table35[[#This Row],[Date]]),P:Q,2,FALSE)</f>
        <v>Jul</v>
      </c>
      <c r="M3688"/>
    </row>
    <row r="3689" spans="1:13" x14ac:dyDescent="0.25">
      <c r="A3689" s="4" t="s">
        <v>145</v>
      </c>
      <c r="B3689" s="11" t="str">
        <f>VLOOKUP(Table35[[#This Row],[Comcode]],M:N,2,)</f>
        <v>Durum Wheat</v>
      </c>
      <c r="C3689" t="s">
        <v>44</v>
      </c>
      <c r="D3689" t="s">
        <v>85</v>
      </c>
      <c r="E3689" t="s">
        <v>528</v>
      </c>
      <c r="F3689" t="s">
        <v>301</v>
      </c>
      <c r="G3689" s="1">
        <v>41913</v>
      </c>
      <c r="H3689">
        <v>2</v>
      </c>
      <c r="I3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89" s="3" t="str">
        <f>VLOOKUP(MONTH(Table35[[#This Row],[Date]]),P:Q,2,FALSE)</f>
        <v>Oct</v>
      </c>
      <c r="M3689"/>
    </row>
    <row r="3690" spans="1:13" x14ac:dyDescent="0.25">
      <c r="A3690" s="4" t="s">
        <v>145</v>
      </c>
      <c r="B3690" s="11" t="str">
        <f>VLOOKUP(Table35[[#This Row],[Comcode]],M:N,2,)</f>
        <v>Durum Wheat</v>
      </c>
      <c r="C3690" t="s">
        <v>44</v>
      </c>
      <c r="D3690" t="s">
        <v>85</v>
      </c>
      <c r="E3690" t="s">
        <v>528</v>
      </c>
      <c r="F3690" t="s">
        <v>301</v>
      </c>
      <c r="G3690" s="1">
        <v>41944</v>
      </c>
      <c r="H3690">
        <v>2</v>
      </c>
      <c r="I3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90" s="3" t="str">
        <f>VLOOKUP(MONTH(Table35[[#This Row],[Date]]),P:Q,2,FALSE)</f>
        <v>Nov</v>
      </c>
      <c r="M3690"/>
    </row>
    <row r="3691" spans="1:13" x14ac:dyDescent="0.25">
      <c r="A3691" s="4" t="s">
        <v>145</v>
      </c>
      <c r="B3691" s="11" t="str">
        <f>VLOOKUP(Table35[[#This Row],[Comcode]],M:N,2,)</f>
        <v>Durum Wheat</v>
      </c>
      <c r="C3691" t="s">
        <v>44</v>
      </c>
      <c r="D3691" t="s">
        <v>85</v>
      </c>
      <c r="E3691" t="s">
        <v>528</v>
      </c>
      <c r="F3691" t="s">
        <v>301</v>
      </c>
      <c r="G3691" s="1">
        <v>41365</v>
      </c>
      <c r="H3691">
        <v>5.85</v>
      </c>
      <c r="I3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91" s="3" t="str">
        <f>VLOOKUP(MONTH(Table35[[#This Row],[Date]]),P:Q,2,FALSE)</f>
        <v>Apr</v>
      </c>
      <c r="M3691"/>
    </row>
    <row r="3692" spans="1:13" x14ac:dyDescent="0.25">
      <c r="A3692" s="4" t="s">
        <v>145</v>
      </c>
      <c r="B3692" s="11" t="str">
        <f>VLOOKUP(Table35[[#This Row],[Comcode]],M:N,2,)</f>
        <v>Durum Wheat</v>
      </c>
      <c r="C3692" t="s">
        <v>44</v>
      </c>
      <c r="D3692" t="s">
        <v>85</v>
      </c>
      <c r="E3692" t="s">
        <v>528</v>
      </c>
      <c r="F3692" t="s">
        <v>301</v>
      </c>
      <c r="G3692" s="1">
        <v>42795</v>
      </c>
      <c r="H3692">
        <v>4.68</v>
      </c>
      <c r="I3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2" s="3" t="str">
        <f>VLOOKUP(MONTH(Table35[[#This Row],[Date]]),P:Q,2,FALSE)</f>
        <v>Mar</v>
      </c>
      <c r="M3692"/>
    </row>
    <row r="3693" spans="1:13" x14ac:dyDescent="0.25">
      <c r="A3693" s="4" t="s">
        <v>145</v>
      </c>
      <c r="B3693" s="11" t="str">
        <f>VLOOKUP(Table35[[#This Row],[Comcode]],M:N,2,)</f>
        <v>Durum Wheat</v>
      </c>
      <c r="C3693" t="s">
        <v>44</v>
      </c>
      <c r="D3693" t="s">
        <v>85</v>
      </c>
      <c r="E3693" t="s">
        <v>528</v>
      </c>
      <c r="F3693" t="s">
        <v>301</v>
      </c>
      <c r="G3693" s="1">
        <v>42826</v>
      </c>
      <c r="H3693">
        <v>10</v>
      </c>
      <c r="I36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3" s="3" t="str">
        <f>VLOOKUP(MONTH(Table35[[#This Row],[Date]]),P:Q,2,FALSE)</f>
        <v>Apr</v>
      </c>
      <c r="M3693"/>
    </row>
    <row r="3694" spans="1:13" x14ac:dyDescent="0.25">
      <c r="A3694" s="4" t="s">
        <v>145</v>
      </c>
      <c r="B3694" s="11" t="str">
        <f>VLOOKUP(Table35[[#This Row],[Comcode]],M:N,2,)</f>
        <v>Durum Wheat</v>
      </c>
      <c r="C3694" t="s">
        <v>44</v>
      </c>
      <c r="D3694" t="s">
        <v>85</v>
      </c>
      <c r="E3694" t="s">
        <v>528</v>
      </c>
      <c r="F3694" t="s">
        <v>301</v>
      </c>
      <c r="G3694" s="1">
        <v>42887</v>
      </c>
      <c r="H3694">
        <v>7</v>
      </c>
      <c r="I36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94" s="3" t="str">
        <f>VLOOKUP(MONTH(Table35[[#This Row],[Date]]),P:Q,2,FALSE)</f>
        <v>Jun</v>
      </c>
      <c r="M3694"/>
    </row>
    <row r="3695" spans="1:13" x14ac:dyDescent="0.25">
      <c r="A3695" s="4" t="s">
        <v>145</v>
      </c>
      <c r="B3695" s="11" t="str">
        <f>VLOOKUP(Table35[[#This Row],[Comcode]],M:N,2,)</f>
        <v>Durum Wheat</v>
      </c>
      <c r="C3695" t="s">
        <v>44</v>
      </c>
      <c r="D3695" t="s">
        <v>85</v>
      </c>
      <c r="E3695" t="s">
        <v>528</v>
      </c>
      <c r="F3695" t="s">
        <v>301</v>
      </c>
      <c r="G3695" s="1">
        <v>42979</v>
      </c>
      <c r="H3695">
        <v>7</v>
      </c>
      <c r="I36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5" s="3" t="str">
        <f>VLOOKUP(MONTH(Table35[[#This Row],[Date]]),P:Q,2,FALSE)</f>
        <v>Sep</v>
      </c>
      <c r="M3695"/>
    </row>
    <row r="3696" spans="1:13" x14ac:dyDescent="0.25">
      <c r="A3696" s="4" t="s">
        <v>145</v>
      </c>
      <c r="B3696" s="11" t="str">
        <f>VLOOKUP(Table35[[#This Row],[Comcode]],M:N,2,)</f>
        <v>Durum Wheat</v>
      </c>
      <c r="C3696" t="s">
        <v>44</v>
      </c>
      <c r="D3696" t="s">
        <v>85</v>
      </c>
      <c r="E3696" t="s">
        <v>528</v>
      </c>
      <c r="F3696" t="s">
        <v>301</v>
      </c>
      <c r="G3696" s="1">
        <v>43040</v>
      </c>
      <c r="H3696">
        <v>8</v>
      </c>
      <c r="I36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6" s="3" t="str">
        <f>VLOOKUP(MONTH(Table35[[#This Row],[Date]]),P:Q,2,FALSE)</f>
        <v>Nov</v>
      </c>
      <c r="M3696"/>
    </row>
    <row r="3697" spans="1:13" x14ac:dyDescent="0.25">
      <c r="A3697" s="4" t="s">
        <v>145</v>
      </c>
      <c r="B3697" s="11" t="str">
        <f>VLOOKUP(Table35[[#This Row],[Comcode]],M:N,2,)</f>
        <v>Durum Wheat</v>
      </c>
      <c r="C3697" t="s">
        <v>44</v>
      </c>
      <c r="D3697" t="s">
        <v>85</v>
      </c>
      <c r="E3697" t="s">
        <v>528</v>
      </c>
      <c r="F3697" t="s">
        <v>301</v>
      </c>
      <c r="G3697" s="1">
        <v>43101</v>
      </c>
      <c r="H3697">
        <v>11</v>
      </c>
      <c r="I36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97" s="3" t="str">
        <f>VLOOKUP(MONTH(Table35[[#This Row],[Date]]),P:Q,2,FALSE)</f>
        <v>Jan</v>
      </c>
      <c r="M3697"/>
    </row>
    <row r="3698" spans="1:13" x14ac:dyDescent="0.25">
      <c r="A3698" s="4" t="s">
        <v>145</v>
      </c>
      <c r="B3698" s="11" t="str">
        <f>VLOOKUP(Table35[[#This Row],[Comcode]],M:N,2,)</f>
        <v>Durum Wheat</v>
      </c>
      <c r="C3698" t="s">
        <v>44</v>
      </c>
      <c r="D3698" t="s">
        <v>12</v>
      </c>
      <c r="E3698" t="s">
        <v>528</v>
      </c>
      <c r="F3698" t="s">
        <v>301</v>
      </c>
      <c r="G3698" s="1">
        <v>42278</v>
      </c>
      <c r="H3698">
        <v>3</v>
      </c>
      <c r="I36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98" s="3" t="str">
        <f>VLOOKUP(MONTH(Table35[[#This Row],[Date]]),P:Q,2,FALSE)</f>
        <v>Oct</v>
      </c>
      <c r="M3698"/>
    </row>
    <row r="3699" spans="1:13" x14ac:dyDescent="0.25">
      <c r="A3699" s="4" t="s">
        <v>145</v>
      </c>
      <c r="B3699" s="11" t="str">
        <f>VLOOKUP(Table35[[#This Row],[Comcode]],M:N,2,)</f>
        <v>Durum Wheat</v>
      </c>
      <c r="C3699" t="s">
        <v>44</v>
      </c>
      <c r="D3699" t="s">
        <v>85</v>
      </c>
      <c r="E3699" t="s">
        <v>528</v>
      </c>
      <c r="F3699" t="s">
        <v>301</v>
      </c>
      <c r="G3699" s="1">
        <v>40940</v>
      </c>
      <c r="H3699">
        <v>1</v>
      </c>
      <c r="I36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699" s="3" t="str">
        <f>VLOOKUP(MONTH(Table35[[#This Row],[Date]]),P:Q,2,FALSE)</f>
        <v>Feb</v>
      </c>
      <c r="M3699"/>
    </row>
    <row r="3700" spans="1:13" x14ac:dyDescent="0.25">
      <c r="A3700" s="4" t="s">
        <v>145</v>
      </c>
      <c r="B3700" s="11" t="str">
        <f>VLOOKUP(Table35[[#This Row],[Comcode]],M:N,2,)</f>
        <v>Durum Wheat</v>
      </c>
      <c r="C3700" t="s">
        <v>44</v>
      </c>
      <c r="D3700" t="s">
        <v>85</v>
      </c>
      <c r="E3700" t="s">
        <v>528</v>
      </c>
      <c r="F3700" t="s">
        <v>301</v>
      </c>
      <c r="G3700" s="1">
        <v>42036</v>
      </c>
      <c r="H3700">
        <v>1</v>
      </c>
      <c r="I3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0" s="3" t="str">
        <f>VLOOKUP(MONTH(Table35[[#This Row],[Date]]),P:Q,2,FALSE)</f>
        <v>Feb</v>
      </c>
      <c r="M3700"/>
    </row>
    <row r="3701" spans="1:13" x14ac:dyDescent="0.25">
      <c r="A3701" s="4" t="s">
        <v>145</v>
      </c>
      <c r="B3701" s="11" t="str">
        <f>VLOOKUP(Table35[[#This Row],[Comcode]],M:N,2,)</f>
        <v>Durum Wheat</v>
      </c>
      <c r="C3701" t="s">
        <v>44</v>
      </c>
      <c r="D3701" t="s">
        <v>85</v>
      </c>
      <c r="E3701" t="s">
        <v>528</v>
      </c>
      <c r="F3701" t="s">
        <v>301</v>
      </c>
      <c r="G3701" s="1">
        <v>42064</v>
      </c>
      <c r="H3701">
        <v>1</v>
      </c>
      <c r="I3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1" s="3" t="str">
        <f>VLOOKUP(MONTH(Table35[[#This Row],[Date]]),P:Q,2,FALSE)</f>
        <v>Mar</v>
      </c>
      <c r="M3701"/>
    </row>
    <row r="3702" spans="1:13" x14ac:dyDescent="0.25">
      <c r="A3702" s="4" t="s">
        <v>145</v>
      </c>
      <c r="B3702" s="11" t="str">
        <f>VLOOKUP(Table35[[#This Row],[Comcode]],M:N,2,)</f>
        <v>Durum Wheat</v>
      </c>
      <c r="C3702" t="s">
        <v>44</v>
      </c>
      <c r="D3702" t="s">
        <v>85</v>
      </c>
      <c r="E3702" t="s">
        <v>528</v>
      </c>
      <c r="F3702" t="s">
        <v>301</v>
      </c>
      <c r="G3702" s="1">
        <v>42095</v>
      </c>
      <c r="H3702">
        <v>1</v>
      </c>
      <c r="I3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2" s="3" t="str">
        <f>VLOOKUP(MONTH(Table35[[#This Row],[Date]]),P:Q,2,FALSE)</f>
        <v>Apr</v>
      </c>
      <c r="M3702"/>
    </row>
    <row r="3703" spans="1:13" x14ac:dyDescent="0.25">
      <c r="A3703" s="4" t="s">
        <v>145</v>
      </c>
      <c r="B3703" s="11" t="str">
        <f>VLOOKUP(Table35[[#This Row],[Comcode]],M:N,2,)</f>
        <v>Durum Wheat</v>
      </c>
      <c r="C3703" t="s">
        <v>44</v>
      </c>
      <c r="D3703" t="s">
        <v>85</v>
      </c>
      <c r="E3703" t="s">
        <v>528</v>
      </c>
      <c r="F3703" t="s">
        <v>301</v>
      </c>
      <c r="G3703" s="1">
        <v>42186</v>
      </c>
      <c r="H3703">
        <v>1</v>
      </c>
      <c r="I3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3" s="3" t="str">
        <f>VLOOKUP(MONTH(Table35[[#This Row],[Date]]),P:Q,2,FALSE)</f>
        <v>Jul</v>
      </c>
      <c r="M3703"/>
    </row>
    <row r="3704" spans="1:13" x14ac:dyDescent="0.25">
      <c r="A3704" s="4" t="s">
        <v>145</v>
      </c>
      <c r="B3704" s="11" t="str">
        <f>VLOOKUP(Table35[[#This Row],[Comcode]],M:N,2,)</f>
        <v>Durum Wheat</v>
      </c>
      <c r="C3704" t="s">
        <v>44</v>
      </c>
      <c r="D3704" t="s">
        <v>85</v>
      </c>
      <c r="E3704" t="s">
        <v>528</v>
      </c>
      <c r="F3704" t="s">
        <v>301</v>
      </c>
      <c r="G3704" s="1">
        <v>41760</v>
      </c>
      <c r="H3704">
        <v>1</v>
      </c>
      <c r="I3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4" s="3" t="str">
        <f>VLOOKUP(MONTH(Table35[[#This Row],[Date]]),P:Q,2,FALSE)</f>
        <v>May</v>
      </c>
      <c r="M3704"/>
    </row>
    <row r="3705" spans="1:13" x14ac:dyDescent="0.25">
      <c r="A3705" s="4" t="s">
        <v>145</v>
      </c>
      <c r="B3705" s="11" t="str">
        <f>VLOOKUP(Table35[[#This Row],[Comcode]],M:N,2,)</f>
        <v>Durum Wheat</v>
      </c>
      <c r="C3705" t="s">
        <v>44</v>
      </c>
      <c r="D3705" t="s">
        <v>85</v>
      </c>
      <c r="E3705" t="s">
        <v>528</v>
      </c>
      <c r="F3705" t="s">
        <v>301</v>
      </c>
      <c r="G3705" s="1">
        <v>41791</v>
      </c>
      <c r="H3705">
        <v>1</v>
      </c>
      <c r="I3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5" s="3" t="str">
        <f>VLOOKUP(MONTH(Table35[[#This Row],[Date]]),P:Q,2,FALSE)</f>
        <v>Jun</v>
      </c>
      <c r="M3705"/>
    </row>
    <row r="3706" spans="1:13" x14ac:dyDescent="0.25">
      <c r="A3706" s="4" t="s">
        <v>145</v>
      </c>
      <c r="B3706" s="11" t="str">
        <f>VLOOKUP(Table35[[#This Row],[Comcode]],M:N,2,)</f>
        <v>Durum Wheat</v>
      </c>
      <c r="C3706" t="s">
        <v>44</v>
      </c>
      <c r="D3706" t="s">
        <v>85</v>
      </c>
      <c r="E3706" t="s">
        <v>528</v>
      </c>
      <c r="F3706" t="s">
        <v>301</v>
      </c>
      <c r="G3706" s="1">
        <v>41852</v>
      </c>
      <c r="H3706">
        <v>1</v>
      </c>
      <c r="I3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6" s="3" t="str">
        <f>VLOOKUP(MONTH(Table35[[#This Row],[Date]]),P:Q,2,FALSE)</f>
        <v>Aug</v>
      </c>
      <c r="M3706"/>
    </row>
    <row r="3707" spans="1:13" x14ac:dyDescent="0.25">
      <c r="A3707" s="4" t="s">
        <v>145</v>
      </c>
      <c r="B3707" s="11" t="str">
        <f>VLOOKUP(Table35[[#This Row],[Comcode]],M:N,2,)</f>
        <v>Durum Wheat</v>
      </c>
      <c r="C3707" t="s">
        <v>44</v>
      </c>
      <c r="D3707" t="s">
        <v>85</v>
      </c>
      <c r="E3707" t="s">
        <v>528</v>
      </c>
      <c r="F3707" t="s">
        <v>301</v>
      </c>
      <c r="G3707" s="1">
        <v>41974</v>
      </c>
      <c r="H3707">
        <v>1</v>
      </c>
      <c r="I37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07" s="3" t="str">
        <f>VLOOKUP(MONTH(Table35[[#This Row],[Date]]),P:Q,2,FALSE)</f>
        <v>Dec</v>
      </c>
      <c r="M3707"/>
    </row>
    <row r="3708" spans="1:13" x14ac:dyDescent="0.25">
      <c r="A3708" s="4" t="s">
        <v>145</v>
      </c>
      <c r="B3708" s="11" t="str">
        <f>VLOOKUP(Table35[[#This Row],[Comcode]],M:N,2,)</f>
        <v>Durum Wheat</v>
      </c>
      <c r="C3708" t="s">
        <v>44</v>
      </c>
      <c r="D3708" t="s">
        <v>34</v>
      </c>
      <c r="E3708" t="s">
        <v>528</v>
      </c>
      <c r="F3708" t="s">
        <v>301</v>
      </c>
      <c r="G3708" s="1">
        <v>41487</v>
      </c>
      <c r="H3708">
        <v>24</v>
      </c>
      <c r="I37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08" s="3" t="str">
        <f>VLOOKUP(MONTH(Table35[[#This Row],[Date]]),P:Q,2,FALSE)</f>
        <v>Aug</v>
      </c>
      <c r="M3708"/>
    </row>
    <row r="3709" spans="1:13" x14ac:dyDescent="0.25">
      <c r="A3709" s="4" t="s">
        <v>145</v>
      </c>
      <c r="B3709" s="11" t="str">
        <f>VLOOKUP(Table35[[#This Row],[Comcode]],M:N,2,)</f>
        <v>Durum Wheat</v>
      </c>
      <c r="C3709" t="s">
        <v>44</v>
      </c>
      <c r="D3709" t="s">
        <v>47</v>
      </c>
      <c r="E3709" t="s">
        <v>528</v>
      </c>
      <c r="F3709" t="s">
        <v>517</v>
      </c>
      <c r="G3709" s="1">
        <v>42370</v>
      </c>
      <c r="H3709">
        <v>73.150000000000006</v>
      </c>
      <c r="I3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09" s="3" t="str">
        <f>VLOOKUP(MONTH(Table35[[#This Row],[Date]]),P:Q,2,FALSE)</f>
        <v>Jan</v>
      </c>
      <c r="M3709"/>
    </row>
    <row r="3710" spans="1:13" x14ac:dyDescent="0.25">
      <c r="A3710" s="4" t="s">
        <v>145</v>
      </c>
      <c r="B3710" s="11" t="str">
        <f>VLOOKUP(Table35[[#This Row],[Comcode]],M:N,2,)</f>
        <v>Durum Wheat</v>
      </c>
      <c r="C3710" t="s">
        <v>44</v>
      </c>
      <c r="D3710" t="s">
        <v>47</v>
      </c>
      <c r="E3710" t="s">
        <v>528</v>
      </c>
      <c r="F3710" t="s">
        <v>517</v>
      </c>
      <c r="G3710" s="1">
        <v>42401</v>
      </c>
      <c r="H3710">
        <v>153.97999999999999</v>
      </c>
      <c r="I3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0" s="3" t="str">
        <f>VLOOKUP(MONTH(Table35[[#This Row],[Date]]),P:Q,2,FALSE)</f>
        <v>Feb</v>
      </c>
      <c r="M3710"/>
    </row>
    <row r="3711" spans="1:13" x14ac:dyDescent="0.25">
      <c r="A3711" s="4" t="s">
        <v>145</v>
      </c>
      <c r="B3711" s="11" t="str">
        <f>VLOOKUP(Table35[[#This Row],[Comcode]],M:N,2,)</f>
        <v>Durum Wheat</v>
      </c>
      <c r="C3711" t="s">
        <v>44</v>
      </c>
      <c r="D3711" t="s">
        <v>47</v>
      </c>
      <c r="E3711" t="s">
        <v>528</v>
      </c>
      <c r="F3711" t="s">
        <v>517</v>
      </c>
      <c r="G3711" s="1">
        <v>42430</v>
      </c>
      <c r="H3711">
        <v>288.25</v>
      </c>
      <c r="I3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1" s="3" t="str">
        <f>VLOOKUP(MONTH(Table35[[#This Row],[Date]]),P:Q,2,FALSE)</f>
        <v>Mar</v>
      </c>
      <c r="M3711"/>
    </row>
    <row r="3712" spans="1:13" x14ac:dyDescent="0.25">
      <c r="A3712" s="4" t="s">
        <v>145</v>
      </c>
      <c r="B3712" s="11" t="str">
        <f>VLOOKUP(Table35[[#This Row],[Comcode]],M:N,2,)</f>
        <v>Durum Wheat</v>
      </c>
      <c r="C3712" t="s">
        <v>44</v>
      </c>
      <c r="D3712" t="s">
        <v>47</v>
      </c>
      <c r="E3712" t="s">
        <v>528</v>
      </c>
      <c r="F3712" t="s">
        <v>517</v>
      </c>
      <c r="G3712" s="1">
        <v>42461</v>
      </c>
      <c r="H3712">
        <v>261.18</v>
      </c>
      <c r="I3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2" s="3" t="str">
        <f>VLOOKUP(MONTH(Table35[[#This Row],[Date]]),P:Q,2,FALSE)</f>
        <v>Apr</v>
      </c>
      <c r="M3712"/>
    </row>
    <row r="3713" spans="1:13" x14ac:dyDescent="0.25">
      <c r="A3713" s="4" t="s">
        <v>145</v>
      </c>
      <c r="B3713" s="11" t="str">
        <f>VLOOKUP(Table35[[#This Row],[Comcode]],M:N,2,)</f>
        <v>Durum Wheat</v>
      </c>
      <c r="C3713" t="s">
        <v>44</v>
      </c>
      <c r="D3713" t="s">
        <v>47</v>
      </c>
      <c r="E3713" t="s">
        <v>528</v>
      </c>
      <c r="F3713" t="s">
        <v>517</v>
      </c>
      <c r="G3713" s="1">
        <v>42491</v>
      </c>
      <c r="H3713">
        <v>250.98</v>
      </c>
      <c r="I3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3" s="3" t="str">
        <f>VLOOKUP(MONTH(Table35[[#This Row],[Date]]),P:Q,2,FALSE)</f>
        <v>May</v>
      </c>
      <c r="M3713"/>
    </row>
    <row r="3714" spans="1:13" x14ac:dyDescent="0.25">
      <c r="A3714" s="4" t="s">
        <v>145</v>
      </c>
      <c r="B3714" s="11" t="str">
        <f>VLOOKUP(Table35[[#This Row],[Comcode]],M:N,2,)</f>
        <v>Durum Wheat</v>
      </c>
      <c r="C3714" t="s">
        <v>44</v>
      </c>
      <c r="D3714" t="s">
        <v>47</v>
      </c>
      <c r="E3714" t="s">
        <v>528</v>
      </c>
      <c r="F3714" t="s">
        <v>517</v>
      </c>
      <c r="G3714" s="1">
        <v>42522</v>
      </c>
      <c r="H3714">
        <v>375.29</v>
      </c>
      <c r="I3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14" s="3" t="str">
        <f>VLOOKUP(MONTH(Table35[[#This Row],[Date]]),P:Q,2,FALSE)</f>
        <v>Jun</v>
      </c>
      <c r="M3714"/>
    </row>
    <row r="3715" spans="1:13" x14ac:dyDescent="0.25">
      <c r="A3715" s="4" t="s">
        <v>145</v>
      </c>
      <c r="B3715" s="11" t="str">
        <f>VLOOKUP(Table35[[#This Row],[Comcode]],M:N,2,)</f>
        <v>Durum Wheat</v>
      </c>
      <c r="C3715" t="s">
        <v>44</v>
      </c>
      <c r="D3715" t="s">
        <v>47</v>
      </c>
      <c r="E3715" t="s">
        <v>528</v>
      </c>
      <c r="F3715" t="s">
        <v>517</v>
      </c>
      <c r="G3715" s="1">
        <v>42552</v>
      </c>
      <c r="H3715">
        <v>102.03</v>
      </c>
      <c r="I37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5" s="3" t="str">
        <f>VLOOKUP(MONTH(Table35[[#This Row],[Date]]),P:Q,2,FALSE)</f>
        <v>Jul</v>
      </c>
      <c r="M3715"/>
    </row>
    <row r="3716" spans="1:13" x14ac:dyDescent="0.25">
      <c r="A3716" s="4" t="s">
        <v>145</v>
      </c>
      <c r="B3716" s="11" t="str">
        <f>VLOOKUP(Table35[[#This Row],[Comcode]],M:N,2,)</f>
        <v>Durum Wheat</v>
      </c>
      <c r="C3716" t="s">
        <v>44</v>
      </c>
      <c r="D3716" t="s">
        <v>47</v>
      </c>
      <c r="E3716" t="s">
        <v>528</v>
      </c>
      <c r="F3716" t="s">
        <v>517</v>
      </c>
      <c r="G3716" s="1">
        <v>42583</v>
      </c>
      <c r="H3716">
        <v>331.5</v>
      </c>
      <c r="I37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6" s="3" t="str">
        <f>VLOOKUP(MONTH(Table35[[#This Row],[Date]]),P:Q,2,FALSE)</f>
        <v>Aug</v>
      </c>
      <c r="M3716"/>
    </row>
    <row r="3717" spans="1:13" x14ac:dyDescent="0.25">
      <c r="A3717" s="4" t="s">
        <v>145</v>
      </c>
      <c r="B3717" s="11" t="str">
        <f>VLOOKUP(Table35[[#This Row],[Comcode]],M:N,2,)</f>
        <v>Durum Wheat</v>
      </c>
      <c r="C3717" t="s">
        <v>44</v>
      </c>
      <c r="D3717" t="s">
        <v>47</v>
      </c>
      <c r="E3717" t="s">
        <v>528</v>
      </c>
      <c r="F3717" t="s">
        <v>517</v>
      </c>
      <c r="G3717" s="1">
        <v>42614</v>
      </c>
      <c r="H3717">
        <v>280.27999999999997</v>
      </c>
      <c r="I3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7" s="3" t="str">
        <f>VLOOKUP(MONTH(Table35[[#This Row],[Date]]),P:Q,2,FALSE)</f>
        <v>Sep</v>
      </c>
      <c r="M3717"/>
    </row>
    <row r="3718" spans="1:13" x14ac:dyDescent="0.25">
      <c r="A3718" s="4" t="s">
        <v>145</v>
      </c>
      <c r="B3718" s="11" t="str">
        <f>VLOOKUP(Table35[[#This Row],[Comcode]],M:N,2,)</f>
        <v>Durum Wheat</v>
      </c>
      <c r="C3718" t="s">
        <v>44</v>
      </c>
      <c r="D3718" t="s">
        <v>47</v>
      </c>
      <c r="E3718" t="s">
        <v>528</v>
      </c>
      <c r="F3718" t="s">
        <v>517</v>
      </c>
      <c r="G3718" s="1">
        <v>42644</v>
      </c>
      <c r="H3718">
        <v>381.25</v>
      </c>
      <c r="I3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8" s="3" t="str">
        <f>VLOOKUP(MONTH(Table35[[#This Row],[Date]]),P:Q,2,FALSE)</f>
        <v>Oct</v>
      </c>
      <c r="M3718"/>
    </row>
    <row r="3719" spans="1:13" x14ac:dyDescent="0.25">
      <c r="A3719" s="4" t="s">
        <v>145</v>
      </c>
      <c r="B3719" s="11" t="str">
        <f>VLOOKUP(Table35[[#This Row],[Comcode]],M:N,2,)</f>
        <v>Durum Wheat</v>
      </c>
      <c r="C3719" t="s">
        <v>44</v>
      </c>
      <c r="D3719" t="s">
        <v>47</v>
      </c>
      <c r="E3719" t="s">
        <v>528</v>
      </c>
      <c r="F3719" t="s">
        <v>517</v>
      </c>
      <c r="G3719" s="1">
        <v>42675</v>
      </c>
      <c r="H3719">
        <v>467.43</v>
      </c>
      <c r="I3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19" s="3" t="str">
        <f>VLOOKUP(MONTH(Table35[[#This Row],[Date]]),P:Q,2,FALSE)</f>
        <v>Nov</v>
      </c>
      <c r="M3719"/>
    </row>
    <row r="3720" spans="1:13" x14ac:dyDescent="0.25">
      <c r="A3720" s="4" t="s">
        <v>145</v>
      </c>
      <c r="B3720" s="11" t="str">
        <f>VLOOKUP(Table35[[#This Row],[Comcode]],M:N,2,)</f>
        <v>Durum Wheat</v>
      </c>
      <c r="C3720" t="s">
        <v>44</v>
      </c>
      <c r="D3720" t="s">
        <v>47</v>
      </c>
      <c r="E3720" t="s">
        <v>528</v>
      </c>
      <c r="F3720" t="s">
        <v>517</v>
      </c>
      <c r="G3720" s="1">
        <v>42705</v>
      </c>
      <c r="H3720">
        <v>224.96</v>
      </c>
      <c r="I3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20" s="3" t="str">
        <f>VLOOKUP(MONTH(Table35[[#This Row],[Date]]),P:Q,2,FALSE)</f>
        <v>Dec</v>
      </c>
      <c r="M3720"/>
    </row>
    <row r="3721" spans="1:13" x14ac:dyDescent="0.25">
      <c r="A3721" s="4" t="s">
        <v>145</v>
      </c>
      <c r="B3721" s="11" t="str">
        <f>VLOOKUP(Table35[[#This Row],[Comcode]],M:N,2,)</f>
        <v>Durum Wheat</v>
      </c>
      <c r="C3721" t="s">
        <v>44</v>
      </c>
      <c r="D3721" t="s">
        <v>47</v>
      </c>
      <c r="E3721" t="s">
        <v>528</v>
      </c>
      <c r="F3721" t="s">
        <v>517</v>
      </c>
      <c r="G3721" s="1">
        <v>42005</v>
      </c>
      <c r="H3721">
        <v>52.4</v>
      </c>
      <c r="I3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1" s="3" t="str">
        <f>VLOOKUP(MONTH(Table35[[#This Row],[Date]]),P:Q,2,FALSE)</f>
        <v>Jan</v>
      </c>
      <c r="M3721"/>
    </row>
    <row r="3722" spans="1:13" x14ac:dyDescent="0.25">
      <c r="A3722" s="4" t="s">
        <v>145</v>
      </c>
      <c r="B3722" s="11" t="str">
        <f>VLOOKUP(Table35[[#This Row],[Comcode]],M:N,2,)</f>
        <v>Durum Wheat</v>
      </c>
      <c r="C3722" t="s">
        <v>44</v>
      </c>
      <c r="D3722" t="s">
        <v>47</v>
      </c>
      <c r="E3722" t="s">
        <v>528</v>
      </c>
      <c r="F3722" t="s">
        <v>517</v>
      </c>
      <c r="G3722" s="1">
        <v>42036</v>
      </c>
      <c r="H3722">
        <v>151.4</v>
      </c>
      <c r="I3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2" s="3" t="str">
        <f>VLOOKUP(MONTH(Table35[[#This Row],[Date]]),P:Q,2,FALSE)</f>
        <v>Feb</v>
      </c>
      <c r="M3722"/>
    </row>
    <row r="3723" spans="1:13" x14ac:dyDescent="0.25">
      <c r="A3723" s="4" t="s">
        <v>145</v>
      </c>
      <c r="B3723" s="11" t="str">
        <f>VLOOKUP(Table35[[#This Row],[Comcode]],M:N,2,)</f>
        <v>Durum Wheat</v>
      </c>
      <c r="C3723" t="s">
        <v>44</v>
      </c>
      <c r="D3723" t="s">
        <v>47</v>
      </c>
      <c r="E3723" t="s">
        <v>528</v>
      </c>
      <c r="F3723" t="s">
        <v>517</v>
      </c>
      <c r="G3723" s="1">
        <v>42064</v>
      </c>
      <c r="H3723">
        <v>338.55</v>
      </c>
      <c r="I3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3" s="3" t="str">
        <f>VLOOKUP(MONTH(Table35[[#This Row],[Date]]),P:Q,2,FALSE)</f>
        <v>Mar</v>
      </c>
      <c r="M3723"/>
    </row>
    <row r="3724" spans="1:13" x14ac:dyDescent="0.25">
      <c r="A3724" s="4" t="s">
        <v>145</v>
      </c>
      <c r="B3724" s="11" t="str">
        <f>VLOOKUP(Table35[[#This Row],[Comcode]],M:N,2,)</f>
        <v>Durum Wheat</v>
      </c>
      <c r="C3724" t="s">
        <v>44</v>
      </c>
      <c r="D3724" t="s">
        <v>47</v>
      </c>
      <c r="E3724" t="s">
        <v>528</v>
      </c>
      <c r="F3724" t="s">
        <v>517</v>
      </c>
      <c r="G3724" s="1">
        <v>42095</v>
      </c>
      <c r="H3724">
        <v>181.95</v>
      </c>
      <c r="I3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4" s="3" t="str">
        <f>VLOOKUP(MONTH(Table35[[#This Row],[Date]]),P:Q,2,FALSE)</f>
        <v>Apr</v>
      </c>
      <c r="M3724"/>
    </row>
    <row r="3725" spans="1:13" x14ac:dyDescent="0.25">
      <c r="A3725" s="4" t="s">
        <v>145</v>
      </c>
      <c r="B3725" s="11" t="str">
        <f>VLOOKUP(Table35[[#This Row],[Comcode]],M:N,2,)</f>
        <v>Durum Wheat</v>
      </c>
      <c r="C3725" t="s">
        <v>44</v>
      </c>
      <c r="D3725" t="s">
        <v>47</v>
      </c>
      <c r="E3725" t="s">
        <v>528</v>
      </c>
      <c r="F3725" t="s">
        <v>517</v>
      </c>
      <c r="G3725" s="1">
        <v>42125</v>
      </c>
      <c r="H3725">
        <v>300.68</v>
      </c>
      <c r="I37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5" s="3" t="str">
        <f>VLOOKUP(MONTH(Table35[[#This Row],[Date]]),P:Q,2,FALSE)</f>
        <v>May</v>
      </c>
      <c r="M3725"/>
    </row>
    <row r="3726" spans="1:13" x14ac:dyDescent="0.25">
      <c r="A3726" s="4" t="s">
        <v>145</v>
      </c>
      <c r="B3726" s="11" t="str">
        <f>VLOOKUP(Table35[[#This Row],[Comcode]],M:N,2,)</f>
        <v>Durum Wheat</v>
      </c>
      <c r="C3726" t="s">
        <v>44</v>
      </c>
      <c r="D3726" t="s">
        <v>47</v>
      </c>
      <c r="E3726" t="s">
        <v>528</v>
      </c>
      <c r="F3726" t="s">
        <v>517</v>
      </c>
      <c r="G3726" s="1">
        <v>42156</v>
      </c>
      <c r="H3726">
        <v>251.15</v>
      </c>
      <c r="I3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26" s="3" t="str">
        <f>VLOOKUP(MONTH(Table35[[#This Row],[Date]]),P:Q,2,FALSE)</f>
        <v>Jun</v>
      </c>
      <c r="M3726"/>
    </row>
    <row r="3727" spans="1:13" x14ac:dyDescent="0.25">
      <c r="A3727" s="4" t="s">
        <v>145</v>
      </c>
      <c r="B3727" s="11" t="str">
        <f>VLOOKUP(Table35[[#This Row],[Comcode]],M:N,2,)</f>
        <v>Durum Wheat</v>
      </c>
      <c r="C3727" t="s">
        <v>44</v>
      </c>
      <c r="D3727" t="s">
        <v>47</v>
      </c>
      <c r="E3727" t="s">
        <v>528</v>
      </c>
      <c r="F3727" t="s">
        <v>517</v>
      </c>
      <c r="G3727" s="1">
        <v>42186</v>
      </c>
      <c r="H3727">
        <v>23.6</v>
      </c>
      <c r="I3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7" s="3" t="str">
        <f>VLOOKUP(MONTH(Table35[[#This Row],[Date]]),P:Q,2,FALSE)</f>
        <v>Jul</v>
      </c>
      <c r="M3727"/>
    </row>
    <row r="3728" spans="1:13" x14ac:dyDescent="0.25">
      <c r="A3728" s="4" t="s">
        <v>145</v>
      </c>
      <c r="B3728" s="11" t="str">
        <f>VLOOKUP(Table35[[#This Row],[Comcode]],M:N,2,)</f>
        <v>Durum Wheat</v>
      </c>
      <c r="C3728" t="s">
        <v>44</v>
      </c>
      <c r="D3728" t="s">
        <v>47</v>
      </c>
      <c r="E3728" t="s">
        <v>528</v>
      </c>
      <c r="F3728" t="s">
        <v>517</v>
      </c>
      <c r="G3728" s="1">
        <v>42217</v>
      </c>
      <c r="H3728">
        <v>338.04</v>
      </c>
      <c r="I3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8" s="3" t="str">
        <f>VLOOKUP(MONTH(Table35[[#This Row],[Date]]),P:Q,2,FALSE)</f>
        <v>Aug</v>
      </c>
      <c r="M3728"/>
    </row>
    <row r="3729" spans="1:13" x14ac:dyDescent="0.25">
      <c r="A3729" s="4" t="s">
        <v>145</v>
      </c>
      <c r="B3729" s="11" t="str">
        <f>VLOOKUP(Table35[[#This Row],[Comcode]],M:N,2,)</f>
        <v>Durum Wheat</v>
      </c>
      <c r="C3729" t="s">
        <v>44</v>
      </c>
      <c r="D3729" t="s">
        <v>47</v>
      </c>
      <c r="E3729" t="s">
        <v>528</v>
      </c>
      <c r="F3729" t="s">
        <v>517</v>
      </c>
      <c r="G3729" s="1">
        <v>42248</v>
      </c>
      <c r="H3729">
        <v>233.08</v>
      </c>
      <c r="I3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29" s="3" t="str">
        <f>VLOOKUP(MONTH(Table35[[#This Row],[Date]]),P:Q,2,FALSE)</f>
        <v>Sep</v>
      </c>
      <c r="M3729"/>
    </row>
    <row r="3730" spans="1:13" x14ac:dyDescent="0.25">
      <c r="A3730" s="4" t="s">
        <v>145</v>
      </c>
      <c r="B3730" s="11" t="str">
        <f>VLOOKUP(Table35[[#This Row],[Comcode]],M:N,2,)</f>
        <v>Durum Wheat</v>
      </c>
      <c r="C3730" t="s">
        <v>44</v>
      </c>
      <c r="D3730" t="s">
        <v>47</v>
      </c>
      <c r="E3730" t="s">
        <v>528</v>
      </c>
      <c r="F3730" t="s">
        <v>517</v>
      </c>
      <c r="G3730" s="1">
        <v>42278</v>
      </c>
      <c r="H3730">
        <v>330.8</v>
      </c>
      <c r="I3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0" s="3" t="str">
        <f>VLOOKUP(MONTH(Table35[[#This Row],[Date]]),P:Q,2,FALSE)</f>
        <v>Oct</v>
      </c>
      <c r="M3730"/>
    </row>
    <row r="3731" spans="1:13" x14ac:dyDescent="0.25">
      <c r="A3731" s="4" t="s">
        <v>145</v>
      </c>
      <c r="B3731" s="11" t="str">
        <f>VLOOKUP(Table35[[#This Row],[Comcode]],M:N,2,)</f>
        <v>Durum Wheat</v>
      </c>
      <c r="C3731" t="s">
        <v>44</v>
      </c>
      <c r="D3731" t="s">
        <v>47</v>
      </c>
      <c r="E3731" t="s">
        <v>528</v>
      </c>
      <c r="F3731" t="s">
        <v>517</v>
      </c>
      <c r="G3731" s="1">
        <v>42309</v>
      </c>
      <c r="H3731">
        <v>404.29</v>
      </c>
      <c r="I3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1" s="3" t="str">
        <f>VLOOKUP(MONTH(Table35[[#This Row],[Date]]),P:Q,2,FALSE)</f>
        <v>Nov</v>
      </c>
      <c r="M3731"/>
    </row>
    <row r="3732" spans="1:13" x14ac:dyDescent="0.25">
      <c r="A3732" s="4" t="s">
        <v>145</v>
      </c>
      <c r="B3732" s="11" t="str">
        <f>VLOOKUP(Table35[[#This Row],[Comcode]],M:N,2,)</f>
        <v>Durum Wheat</v>
      </c>
      <c r="C3732" t="s">
        <v>44</v>
      </c>
      <c r="D3732" t="s">
        <v>47</v>
      </c>
      <c r="E3732" t="s">
        <v>528</v>
      </c>
      <c r="F3732" t="s">
        <v>517</v>
      </c>
      <c r="G3732" s="1">
        <v>42339</v>
      </c>
      <c r="H3732">
        <v>66.25</v>
      </c>
      <c r="I3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732" s="3" t="str">
        <f>VLOOKUP(MONTH(Table35[[#This Row],[Date]]),P:Q,2,FALSE)</f>
        <v>Dec</v>
      </c>
      <c r="M3732"/>
    </row>
    <row r="3733" spans="1:13" x14ac:dyDescent="0.25">
      <c r="A3733" s="5" t="s">
        <v>145</v>
      </c>
      <c r="B3733" s="12" t="str">
        <f>VLOOKUP(Table35[[#This Row],[Comcode]],M:N,2,)</f>
        <v>Durum Wheat</v>
      </c>
      <c r="C3733" t="s">
        <v>44</v>
      </c>
      <c r="D3733" t="s">
        <v>47</v>
      </c>
      <c r="E3733" t="s">
        <v>528</v>
      </c>
      <c r="F3733" t="s">
        <v>517</v>
      </c>
      <c r="G3733" s="1">
        <v>41640</v>
      </c>
      <c r="H3733">
        <v>52.3</v>
      </c>
      <c r="I3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3" s="3" t="str">
        <f>VLOOKUP(MONTH(Table35[[#This Row],[Date]]),P:Q,2,FALSE)</f>
        <v>Jan</v>
      </c>
      <c r="M3733"/>
    </row>
    <row r="3734" spans="1:13" x14ac:dyDescent="0.25">
      <c r="A3734" s="5" t="s">
        <v>145</v>
      </c>
      <c r="B3734" s="12" t="str">
        <f>VLOOKUP(Table35[[#This Row],[Comcode]],M:N,2,)</f>
        <v>Durum Wheat</v>
      </c>
      <c r="C3734" t="s">
        <v>44</v>
      </c>
      <c r="D3734" t="s">
        <v>47</v>
      </c>
      <c r="E3734" t="s">
        <v>528</v>
      </c>
      <c r="F3734" t="s">
        <v>517</v>
      </c>
      <c r="G3734" s="1">
        <v>41671</v>
      </c>
      <c r="H3734">
        <v>156.35</v>
      </c>
      <c r="I3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4" s="3" t="str">
        <f>VLOOKUP(MONTH(Table35[[#This Row],[Date]]),P:Q,2,FALSE)</f>
        <v>Feb</v>
      </c>
      <c r="M3734"/>
    </row>
    <row r="3735" spans="1:13" x14ac:dyDescent="0.25">
      <c r="A3735" s="5" t="s">
        <v>145</v>
      </c>
      <c r="B3735" s="12" t="str">
        <f>VLOOKUP(Table35[[#This Row],[Comcode]],M:N,2,)</f>
        <v>Durum Wheat</v>
      </c>
      <c r="C3735" t="s">
        <v>44</v>
      </c>
      <c r="D3735" t="s">
        <v>47</v>
      </c>
      <c r="E3735" t="s">
        <v>528</v>
      </c>
      <c r="F3735" t="s">
        <v>517</v>
      </c>
      <c r="G3735" s="1">
        <v>41699</v>
      </c>
      <c r="H3735">
        <v>202.75</v>
      </c>
      <c r="I3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5" s="3" t="str">
        <f>VLOOKUP(MONTH(Table35[[#This Row],[Date]]),P:Q,2,FALSE)</f>
        <v>Mar</v>
      </c>
      <c r="M3735"/>
    </row>
    <row r="3736" spans="1:13" x14ac:dyDescent="0.25">
      <c r="A3736" s="5" t="s">
        <v>145</v>
      </c>
      <c r="B3736" s="12" t="str">
        <f>VLOOKUP(Table35[[#This Row],[Comcode]],M:N,2,)</f>
        <v>Durum Wheat</v>
      </c>
      <c r="C3736" t="s">
        <v>44</v>
      </c>
      <c r="D3736" t="s">
        <v>47</v>
      </c>
      <c r="E3736" t="s">
        <v>528</v>
      </c>
      <c r="F3736" t="s">
        <v>517</v>
      </c>
      <c r="G3736" s="1">
        <v>41730</v>
      </c>
      <c r="H3736">
        <v>130.96</v>
      </c>
      <c r="I3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6" s="3" t="str">
        <f>VLOOKUP(MONTH(Table35[[#This Row],[Date]]),P:Q,2,FALSE)</f>
        <v>Apr</v>
      </c>
      <c r="M3736"/>
    </row>
    <row r="3737" spans="1:13" x14ac:dyDescent="0.25">
      <c r="A3737" s="5" t="s">
        <v>145</v>
      </c>
      <c r="B3737" s="12" t="str">
        <f>VLOOKUP(Table35[[#This Row],[Comcode]],M:N,2,)</f>
        <v>Durum Wheat</v>
      </c>
      <c r="C3737" t="s">
        <v>44</v>
      </c>
      <c r="D3737" t="s">
        <v>47</v>
      </c>
      <c r="E3737" t="s">
        <v>528</v>
      </c>
      <c r="F3737" t="s">
        <v>517</v>
      </c>
      <c r="G3737" s="1">
        <v>41760</v>
      </c>
      <c r="H3737">
        <v>259.89999999999998</v>
      </c>
      <c r="I3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7" s="3" t="str">
        <f>VLOOKUP(MONTH(Table35[[#This Row],[Date]]),P:Q,2,FALSE)</f>
        <v>May</v>
      </c>
      <c r="M3737"/>
    </row>
    <row r="3738" spans="1:13" x14ac:dyDescent="0.25">
      <c r="A3738" s="4" t="s">
        <v>145</v>
      </c>
      <c r="B3738" s="11" t="str">
        <f>VLOOKUP(Table35[[#This Row],[Comcode]],M:N,2,)</f>
        <v>Durum Wheat</v>
      </c>
      <c r="C3738" t="s">
        <v>44</v>
      </c>
      <c r="D3738" t="s">
        <v>47</v>
      </c>
      <c r="E3738" t="s">
        <v>528</v>
      </c>
      <c r="F3738" t="s">
        <v>517</v>
      </c>
      <c r="G3738" s="1">
        <v>41791</v>
      </c>
      <c r="H3738">
        <v>326.55</v>
      </c>
      <c r="I37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38" s="3" t="str">
        <f>VLOOKUP(MONTH(Table35[[#This Row],[Date]]),P:Q,2,FALSE)</f>
        <v>Jun</v>
      </c>
      <c r="M3738"/>
    </row>
    <row r="3739" spans="1:13" x14ac:dyDescent="0.25">
      <c r="A3739" s="4" t="s">
        <v>145</v>
      </c>
      <c r="B3739" s="11" t="str">
        <f>VLOOKUP(Table35[[#This Row],[Comcode]],M:N,2,)</f>
        <v>Durum Wheat</v>
      </c>
      <c r="C3739" t="s">
        <v>44</v>
      </c>
      <c r="D3739" t="s">
        <v>47</v>
      </c>
      <c r="E3739" t="s">
        <v>528</v>
      </c>
      <c r="F3739" t="s">
        <v>517</v>
      </c>
      <c r="G3739" s="1">
        <v>41821</v>
      </c>
      <c r="H3739">
        <v>26.25</v>
      </c>
      <c r="I3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39" s="3" t="str">
        <f>VLOOKUP(MONTH(Table35[[#This Row],[Date]]),P:Q,2,FALSE)</f>
        <v>Jul</v>
      </c>
      <c r="M3739"/>
    </row>
    <row r="3740" spans="1:13" x14ac:dyDescent="0.25">
      <c r="A3740" s="4" t="s">
        <v>145</v>
      </c>
      <c r="B3740" s="11" t="str">
        <f>VLOOKUP(Table35[[#This Row],[Comcode]],M:N,2,)</f>
        <v>Durum Wheat</v>
      </c>
      <c r="C3740" t="s">
        <v>44</v>
      </c>
      <c r="D3740" t="s">
        <v>47</v>
      </c>
      <c r="E3740" t="s">
        <v>528</v>
      </c>
      <c r="F3740" t="s">
        <v>517</v>
      </c>
      <c r="G3740" s="1">
        <v>41852</v>
      </c>
      <c r="H3740">
        <v>105</v>
      </c>
      <c r="I3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0" s="3" t="str">
        <f>VLOOKUP(MONTH(Table35[[#This Row],[Date]]),P:Q,2,FALSE)</f>
        <v>Aug</v>
      </c>
      <c r="M3740"/>
    </row>
    <row r="3741" spans="1:13" x14ac:dyDescent="0.25">
      <c r="A3741" s="4" t="s">
        <v>145</v>
      </c>
      <c r="B3741" s="11" t="str">
        <f>VLOOKUP(Table35[[#This Row],[Comcode]],M:N,2,)</f>
        <v>Durum Wheat</v>
      </c>
      <c r="C3741" t="s">
        <v>44</v>
      </c>
      <c r="D3741" t="s">
        <v>47</v>
      </c>
      <c r="E3741" t="s">
        <v>528</v>
      </c>
      <c r="F3741" t="s">
        <v>517</v>
      </c>
      <c r="G3741" s="1">
        <v>41883</v>
      </c>
      <c r="H3741">
        <v>158.19999999999999</v>
      </c>
      <c r="I3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1" s="3" t="str">
        <f>VLOOKUP(MONTH(Table35[[#This Row],[Date]]),P:Q,2,FALSE)</f>
        <v>Sep</v>
      </c>
      <c r="M3741"/>
    </row>
    <row r="3742" spans="1:13" x14ac:dyDescent="0.25">
      <c r="A3742" s="4" t="s">
        <v>145</v>
      </c>
      <c r="B3742" s="11" t="str">
        <f>VLOOKUP(Table35[[#This Row],[Comcode]],M:N,2,)</f>
        <v>Durum Wheat</v>
      </c>
      <c r="C3742" t="s">
        <v>44</v>
      </c>
      <c r="D3742" t="s">
        <v>47</v>
      </c>
      <c r="E3742" t="s">
        <v>528</v>
      </c>
      <c r="F3742" t="s">
        <v>517</v>
      </c>
      <c r="G3742" s="1">
        <v>41913</v>
      </c>
      <c r="H3742">
        <v>382.38</v>
      </c>
      <c r="I3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2" s="3" t="str">
        <f>VLOOKUP(MONTH(Table35[[#This Row],[Date]]),P:Q,2,FALSE)</f>
        <v>Oct</v>
      </c>
      <c r="M3742"/>
    </row>
    <row r="3743" spans="1:13" x14ac:dyDescent="0.25">
      <c r="A3743" s="4" t="s">
        <v>145</v>
      </c>
      <c r="B3743" s="11" t="str">
        <f>VLOOKUP(Table35[[#This Row],[Comcode]],M:N,2,)</f>
        <v>Durum Wheat</v>
      </c>
      <c r="C3743" t="s">
        <v>44</v>
      </c>
      <c r="D3743" t="s">
        <v>47</v>
      </c>
      <c r="E3743" t="s">
        <v>528</v>
      </c>
      <c r="F3743" t="s">
        <v>517</v>
      </c>
      <c r="G3743" s="1">
        <v>41944</v>
      </c>
      <c r="H3743">
        <v>311.72000000000003</v>
      </c>
      <c r="I3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3" s="3" t="str">
        <f>VLOOKUP(MONTH(Table35[[#This Row],[Date]]),P:Q,2,FALSE)</f>
        <v>Nov</v>
      </c>
      <c r="M3743"/>
    </row>
    <row r="3744" spans="1:13" x14ac:dyDescent="0.25">
      <c r="A3744" s="4" t="s">
        <v>145</v>
      </c>
      <c r="B3744" s="11" t="str">
        <f>VLOOKUP(Table35[[#This Row],[Comcode]],M:N,2,)</f>
        <v>Durum Wheat</v>
      </c>
      <c r="C3744" t="s">
        <v>44</v>
      </c>
      <c r="D3744" t="s">
        <v>47</v>
      </c>
      <c r="E3744" t="s">
        <v>528</v>
      </c>
      <c r="F3744" t="s">
        <v>517</v>
      </c>
      <c r="G3744" s="1">
        <v>41974</v>
      </c>
      <c r="H3744">
        <v>131.15</v>
      </c>
      <c r="I3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744" s="3" t="str">
        <f>VLOOKUP(MONTH(Table35[[#This Row],[Date]]),P:Q,2,FALSE)</f>
        <v>Dec</v>
      </c>
      <c r="M3744"/>
    </row>
    <row r="3745" spans="1:13" x14ac:dyDescent="0.25">
      <c r="A3745" s="4" t="s">
        <v>145</v>
      </c>
      <c r="B3745" s="11" t="str">
        <f>VLOOKUP(Table35[[#This Row],[Comcode]],M:N,2,)</f>
        <v>Durum Wheat</v>
      </c>
      <c r="C3745" t="s">
        <v>44</v>
      </c>
      <c r="D3745" t="s">
        <v>47</v>
      </c>
      <c r="E3745" t="s">
        <v>528</v>
      </c>
      <c r="F3745" t="s">
        <v>517</v>
      </c>
      <c r="G3745" s="1">
        <v>41275</v>
      </c>
      <c r="H3745">
        <v>49.95</v>
      </c>
      <c r="I3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5" s="3" t="str">
        <f>VLOOKUP(MONTH(Table35[[#This Row],[Date]]),P:Q,2,FALSE)</f>
        <v>Jan</v>
      </c>
      <c r="M3745"/>
    </row>
    <row r="3746" spans="1:13" x14ac:dyDescent="0.25">
      <c r="A3746" s="4" t="s">
        <v>145</v>
      </c>
      <c r="B3746" s="11" t="str">
        <f>VLOOKUP(Table35[[#This Row],[Comcode]],M:N,2,)</f>
        <v>Durum Wheat</v>
      </c>
      <c r="C3746" t="s">
        <v>44</v>
      </c>
      <c r="D3746" t="s">
        <v>47</v>
      </c>
      <c r="E3746" t="s">
        <v>528</v>
      </c>
      <c r="F3746" t="s">
        <v>517</v>
      </c>
      <c r="G3746" s="1">
        <v>41306</v>
      </c>
      <c r="H3746">
        <v>128.19999999999999</v>
      </c>
      <c r="I3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6" s="3" t="str">
        <f>VLOOKUP(MONTH(Table35[[#This Row],[Date]]),P:Q,2,FALSE)</f>
        <v>Feb</v>
      </c>
      <c r="M3746"/>
    </row>
    <row r="3747" spans="1:13" x14ac:dyDescent="0.25">
      <c r="A3747" s="4" t="s">
        <v>145</v>
      </c>
      <c r="B3747" s="11" t="str">
        <f>VLOOKUP(Table35[[#This Row],[Comcode]],M:N,2,)</f>
        <v>Durum Wheat</v>
      </c>
      <c r="C3747" t="s">
        <v>44</v>
      </c>
      <c r="D3747" t="s">
        <v>47</v>
      </c>
      <c r="E3747" t="s">
        <v>528</v>
      </c>
      <c r="F3747" t="s">
        <v>517</v>
      </c>
      <c r="G3747" s="1">
        <v>41334</v>
      </c>
      <c r="H3747">
        <v>121.96</v>
      </c>
      <c r="I3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7" s="3" t="str">
        <f>VLOOKUP(MONTH(Table35[[#This Row],[Date]]),P:Q,2,FALSE)</f>
        <v>Mar</v>
      </c>
      <c r="M3747"/>
    </row>
    <row r="3748" spans="1:13" x14ac:dyDescent="0.25">
      <c r="A3748" s="4" t="s">
        <v>145</v>
      </c>
      <c r="B3748" s="11" t="str">
        <f>VLOOKUP(Table35[[#This Row],[Comcode]],M:N,2,)</f>
        <v>Durum Wheat</v>
      </c>
      <c r="C3748" t="s">
        <v>44</v>
      </c>
      <c r="D3748" t="s">
        <v>47</v>
      </c>
      <c r="E3748" t="s">
        <v>528</v>
      </c>
      <c r="F3748" t="s">
        <v>517</v>
      </c>
      <c r="G3748" s="1">
        <v>41365</v>
      </c>
      <c r="H3748">
        <v>207.8</v>
      </c>
      <c r="I3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8" s="3" t="str">
        <f>VLOOKUP(MONTH(Table35[[#This Row],[Date]]),P:Q,2,FALSE)</f>
        <v>Apr</v>
      </c>
      <c r="M3748"/>
    </row>
    <row r="3749" spans="1:13" x14ac:dyDescent="0.25">
      <c r="A3749" s="4" t="s">
        <v>145</v>
      </c>
      <c r="B3749" s="11" t="str">
        <f>VLOOKUP(Table35[[#This Row],[Comcode]],M:N,2,)</f>
        <v>Durum Wheat</v>
      </c>
      <c r="C3749" t="s">
        <v>44</v>
      </c>
      <c r="D3749" t="s">
        <v>47</v>
      </c>
      <c r="E3749" t="s">
        <v>528</v>
      </c>
      <c r="F3749" t="s">
        <v>517</v>
      </c>
      <c r="G3749" s="1">
        <v>41395</v>
      </c>
      <c r="H3749">
        <v>155.72999999999999</v>
      </c>
      <c r="I3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49" s="3" t="str">
        <f>VLOOKUP(MONTH(Table35[[#This Row],[Date]]),P:Q,2,FALSE)</f>
        <v>May</v>
      </c>
      <c r="M3749"/>
    </row>
    <row r="3750" spans="1:13" x14ac:dyDescent="0.25">
      <c r="A3750" s="4" t="s">
        <v>145</v>
      </c>
      <c r="B3750" s="11" t="str">
        <f>VLOOKUP(Table35[[#This Row],[Comcode]],M:N,2,)</f>
        <v>Durum Wheat</v>
      </c>
      <c r="C3750" t="s">
        <v>44</v>
      </c>
      <c r="D3750" t="s">
        <v>47</v>
      </c>
      <c r="E3750" t="s">
        <v>528</v>
      </c>
      <c r="F3750" t="s">
        <v>517</v>
      </c>
      <c r="G3750" s="1">
        <v>41426</v>
      </c>
      <c r="H3750">
        <v>182.38</v>
      </c>
      <c r="I3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50" s="3" t="str">
        <f>VLOOKUP(MONTH(Table35[[#This Row],[Date]]),P:Q,2,FALSE)</f>
        <v>Jun</v>
      </c>
      <c r="M3750"/>
    </row>
    <row r="3751" spans="1:13" x14ac:dyDescent="0.25">
      <c r="A3751" s="4" t="s">
        <v>145</v>
      </c>
      <c r="B3751" s="11" t="str">
        <f>VLOOKUP(Table35[[#This Row],[Comcode]],M:N,2,)</f>
        <v>Durum Wheat</v>
      </c>
      <c r="C3751" t="s">
        <v>44</v>
      </c>
      <c r="D3751" t="s">
        <v>47</v>
      </c>
      <c r="E3751" t="s">
        <v>528</v>
      </c>
      <c r="F3751" t="s">
        <v>517</v>
      </c>
      <c r="G3751" s="1">
        <v>41456</v>
      </c>
      <c r="H3751">
        <v>181.46</v>
      </c>
      <c r="I3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1" s="3" t="str">
        <f>VLOOKUP(MONTH(Table35[[#This Row],[Date]]),P:Q,2,FALSE)</f>
        <v>Jul</v>
      </c>
      <c r="M3751"/>
    </row>
    <row r="3752" spans="1:13" x14ac:dyDescent="0.25">
      <c r="A3752" s="4" t="s">
        <v>145</v>
      </c>
      <c r="B3752" s="11" t="str">
        <f>VLOOKUP(Table35[[#This Row],[Comcode]],M:N,2,)</f>
        <v>Durum Wheat</v>
      </c>
      <c r="C3752" t="s">
        <v>44</v>
      </c>
      <c r="D3752" t="s">
        <v>47</v>
      </c>
      <c r="E3752" t="s">
        <v>528</v>
      </c>
      <c r="F3752" t="s">
        <v>517</v>
      </c>
      <c r="G3752" s="1">
        <v>41487</v>
      </c>
      <c r="H3752">
        <v>47.5</v>
      </c>
      <c r="I3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2" s="3" t="str">
        <f>VLOOKUP(MONTH(Table35[[#This Row],[Date]]),P:Q,2,FALSE)</f>
        <v>Aug</v>
      </c>
      <c r="M3752"/>
    </row>
    <row r="3753" spans="1:13" x14ac:dyDescent="0.25">
      <c r="A3753" s="4" t="s">
        <v>145</v>
      </c>
      <c r="B3753" s="11" t="str">
        <f>VLOOKUP(Table35[[#This Row],[Comcode]],M:N,2,)</f>
        <v>Durum Wheat</v>
      </c>
      <c r="C3753" t="s">
        <v>44</v>
      </c>
      <c r="D3753" t="s">
        <v>47</v>
      </c>
      <c r="E3753" t="s">
        <v>528</v>
      </c>
      <c r="F3753" t="s">
        <v>517</v>
      </c>
      <c r="G3753" s="1">
        <v>41518</v>
      </c>
      <c r="H3753">
        <v>288.14999999999998</v>
      </c>
      <c r="I3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3" s="3" t="str">
        <f>VLOOKUP(MONTH(Table35[[#This Row],[Date]]),P:Q,2,FALSE)</f>
        <v>Sep</v>
      </c>
      <c r="M3753"/>
    </row>
    <row r="3754" spans="1:13" x14ac:dyDescent="0.25">
      <c r="A3754" s="5" t="s">
        <v>145</v>
      </c>
      <c r="B3754" s="12" t="str">
        <f>VLOOKUP(Table35[[#This Row],[Comcode]],M:N,2,)</f>
        <v>Durum Wheat</v>
      </c>
      <c r="C3754" t="s">
        <v>44</v>
      </c>
      <c r="D3754" t="s">
        <v>47</v>
      </c>
      <c r="E3754" t="s">
        <v>528</v>
      </c>
      <c r="F3754" t="s">
        <v>517</v>
      </c>
      <c r="G3754" s="1">
        <v>41548</v>
      </c>
      <c r="H3754">
        <v>156.68</v>
      </c>
      <c r="I3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4" s="3" t="str">
        <f>VLOOKUP(MONTH(Table35[[#This Row],[Date]]),P:Q,2,FALSE)</f>
        <v>Oct</v>
      </c>
      <c r="M3754"/>
    </row>
    <row r="3755" spans="1:13" x14ac:dyDescent="0.25">
      <c r="A3755" s="4" t="s">
        <v>145</v>
      </c>
      <c r="B3755" s="11" t="str">
        <f>VLOOKUP(Table35[[#This Row],[Comcode]],M:N,2,)</f>
        <v>Durum Wheat</v>
      </c>
      <c r="C3755" t="s">
        <v>44</v>
      </c>
      <c r="D3755" t="s">
        <v>47</v>
      </c>
      <c r="E3755" t="s">
        <v>528</v>
      </c>
      <c r="F3755" t="s">
        <v>517</v>
      </c>
      <c r="G3755" s="1">
        <v>41579</v>
      </c>
      <c r="H3755">
        <v>290.72000000000003</v>
      </c>
      <c r="I3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5" s="3" t="str">
        <f>VLOOKUP(MONTH(Table35[[#This Row],[Date]]),P:Q,2,FALSE)</f>
        <v>Nov</v>
      </c>
      <c r="M3755"/>
    </row>
    <row r="3756" spans="1:13" x14ac:dyDescent="0.25">
      <c r="A3756" s="4" t="s">
        <v>145</v>
      </c>
      <c r="B3756" s="11" t="str">
        <f>VLOOKUP(Table35[[#This Row],[Comcode]],M:N,2,)</f>
        <v>Durum Wheat</v>
      </c>
      <c r="C3756" t="s">
        <v>44</v>
      </c>
      <c r="D3756" t="s">
        <v>47</v>
      </c>
      <c r="E3756" t="s">
        <v>528</v>
      </c>
      <c r="F3756" t="s">
        <v>517</v>
      </c>
      <c r="G3756" s="1">
        <v>41609</v>
      </c>
      <c r="H3756">
        <v>129.4</v>
      </c>
      <c r="I3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56" s="3" t="str">
        <f>VLOOKUP(MONTH(Table35[[#This Row],[Date]]),P:Q,2,FALSE)</f>
        <v>Dec</v>
      </c>
      <c r="M3756"/>
    </row>
    <row r="3757" spans="1:13" x14ac:dyDescent="0.25">
      <c r="A3757" s="4" t="s">
        <v>145</v>
      </c>
      <c r="B3757" s="11" t="str">
        <f>VLOOKUP(Table35[[#This Row],[Comcode]],M:N,2,)</f>
        <v>Durum Wheat</v>
      </c>
      <c r="C3757" t="s">
        <v>44</v>
      </c>
      <c r="D3757" t="s">
        <v>47</v>
      </c>
      <c r="E3757" t="s">
        <v>528</v>
      </c>
      <c r="F3757" t="s">
        <v>517</v>
      </c>
      <c r="G3757" s="1">
        <v>40909</v>
      </c>
      <c r="H3757">
        <v>77.8</v>
      </c>
      <c r="I37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7" s="3" t="str">
        <f>VLOOKUP(MONTH(Table35[[#This Row],[Date]]),P:Q,2,FALSE)</f>
        <v>Jan</v>
      </c>
      <c r="M3757"/>
    </row>
    <row r="3758" spans="1:13" x14ac:dyDescent="0.25">
      <c r="A3758" s="4" t="s">
        <v>145</v>
      </c>
      <c r="B3758" s="11" t="str">
        <f>VLOOKUP(Table35[[#This Row],[Comcode]],M:N,2,)</f>
        <v>Durum Wheat</v>
      </c>
      <c r="C3758" t="s">
        <v>44</v>
      </c>
      <c r="D3758" t="s">
        <v>47</v>
      </c>
      <c r="E3758" t="s">
        <v>528</v>
      </c>
      <c r="F3758" t="s">
        <v>517</v>
      </c>
      <c r="G3758" s="1">
        <v>40940</v>
      </c>
      <c r="H3758">
        <v>161.97</v>
      </c>
      <c r="I37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8" s="3" t="str">
        <f>VLOOKUP(MONTH(Table35[[#This Row],[Date]]),P:Q,2,FALSE)</f>
        <v>Feb</v>
      </c>
      <c r="M3758"/>
    </row>
    <row r="3759" spans="1:13" x14ac:dyDescent="0.25">
      <c r="A3759" s="4" t="s">
        <v>145</v>
      </c>
      <c r="B3759" s="11" t="str">
        <f>VLOOKUP(Table35[[#This Row],[Comcode]],M:N,2,)</f>
        <v>Durum Wheat</v>
      </c>
      <c r="C3759" t="s">
        <v>44</v>
      </c>
      <c r="D3759" t="s">
        <v>47</v>
      </c>
      <c r="E3759" t="s">
        <v>528</v>
      </c>
      <c r="F3759" t="s">
        <v>517</v>
      </c>
      <c r="G3759" s="1">
        <v>40969</v>
      </c>
      <c r="H3759">
        <v>201.96</v>
      </c>
      <c r="I37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9" s="3" t="str">
        <f>VLOOKUP(MONTH(Table35[[#This Row],[Date]]),P:Q,2,FALSE)</f>
        <v>Mar</v>
      </c>
      <c r="M3759"/>
    </row>
    <row r="3760" spans="1:13" x14ac:dyDescent="0.25">
      <c r="A3760" s="4" t="s">
        <v>145</v>
      </c>
      <c r="B3760" s="11" t="str">
        <f>VLOOKUP(Table35[[#This Row],[Comcode]],M:N,2,)</f>
        <v>Durum Wheat</v>
      </c>
      <c r="C3760" t="s">
        <v>44</v>
      </c>
      <c r="D3760" t="s">
        <v>47</v>
      </c>
      <c r="E3760" t="s">
        <v>528</v>
      </c>
      <c r="F3760" t="s">
        <v>517</v>
      </c>
      <c r="G3760" s="1">
        <v>41000</v>
      </c>
      <c r="H3760">
        <v>26.01</v>
      </c>
      <c r="I37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0" s="3" t="str">
        <f>VLOOKUP(MONTH(Table35[[#This Row],[Date]]),P:Q,2,FALSE)</f>
        <v>Apr</v>
      </c>
      <c r="M3760"/>
    </row>
    <row r="3761" spans="1:13" x14ac:dyDescent="0.25">
      <c r="A3761" s="4" t="s">
        <v>145</v>
      </c>
      <c r="B3761" s="11" t="str">
        <f>VLOOKUP(Table35[[#This Row],[Comcode]],M:N,2,)</f>
        <v>Durum Wheat</v>
      </c>
      <c r="C3761" t="s">
        <v>44</v>
      </c>
      <c r="D3761" t="s">
        <v>47</v>
      </c>
      <c r="E3761" t="s">
        <v>528</v>
      </c>
      <c r="F3761" t="s">
        <v>517</v>
      </c>
      <c r="G3761" s="1">
        <v>41030</v>
      </c>
      <c r="H3761">
        <v>104.49</v>
      </c>
      <c r="I37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1" s="3" t="str">
        <f>VLOOKUP(MONTH(Table35[[#This Row],[Date]]),P:Q,2,FALSE)</f>
        <v>May</v>
      </c>
      <c r="M3761"/>
    </row>
    <row r="3762" spans="1:13" x14ac:dyDescent="0.25">
      <c r="A3762" s="4" t="s">
        <v>145</v>
      </c>
      <c r="B3762" s="11" t="str">
        <f>VLOOKUP(Table35[[#This Row],[Comcode]],M:N,2,)</f>
        <v>Durum Wheat</v>
      </c>
      <c r="C3762" t="s">
        <v>44</v>
      </c>
      <c r="D3762" t="s">
        <v>47</v>
      </c>
      <c r="E3762" t="s">
        <v>528</v>
      </c>
      <c r="F3762" t="s">
        <v>517</v>
      </c>
      <c r="G3762" s="1">
        <v>41061</v>
      </c>
      <c r="H3762">
        <v>154.85</v>
      </c>
      <c r="I37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2" s="3" t="str">
        <f>VLOOKUP(MONTH(Table35[[#This Row],[Date]]),P:Q,2,FALSE)</f>
        <v>Jun</v>
      </c>
      <c r="M3762"/>
    </row>
    <row r="3763" spans="1:13" x14ac:dyDescent="0.25">
      <c r="A3763" s="4" t="s">
        <v>145</v>
      </c>
      <c r="B3763" s="11" t="str">
        <f>VLOOKUP(Table35[[#This Row],[Comcode]],M:N,2,)</f>
        <v>Durum Wheat</v>
      </c>
      <c r="C3763" t="s">
        <v>44</v>
      </c>
      <c r="D3763" t="s">
        <v>47</v>
      </c>
      <c r="E3763" t="s">
        <v>528</v>
      </c>
      <c r="F3763" t="s">
        <v>517</v>
      </c>
      <c r="G3763" s="1">
        <v>41091</v>
      </c>
      <c r="H3763">
        <v>182</v>
      </c>
      <c r="I3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3" s="3" t="str">
        <f>VLOOKUP(MONTH(Table35[[#This Row],[Date]]),P:Q,2,FALSE)</f>
        <v>Jul</v>
      </c>
      <c r="M3763"/>
    </row>
    <row r="3764" spans="1:13" x14ac:dyDescent="0.25">
      <c r="A3764" s="4" t="s">
        <v>145</v>
      </c>
      <c r="B3764" s="11" t="str">
        <f>VLOOKUP(Table35[[#This Row],[Comcode]],M:N,2,)</f>
        <v>Durum Wheat</v>
      </c>
      <c r="C3764" t="s">
        <v>44</v>
      </c>
      <c r="D3764" t="s">
        <v>47</v>
      </c>
      <c r="E3764" t="s">
        <v>528</v>
      </c>
      <c r="F3764" t="s">
        <v>517</v>
      </c>
      <c r="G3764" s="1">
        <v>41122</v>
      </c>
      <c r="H3764">
        <v>180</v>
      </c>
      <c r="I3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4" s="3" t="str">
        <f>VLOOKUP(MONTH(Table35[[#This Row],[Date]]),P:Q,2,FALSE)</f>
        <v>Aug</v>
      </c>
      <c r="M3764"/>
    </row>
    <row r="3765" spans="1:13" x14ac:dyDescent="0.25">
      <c r="A3765" s="4" t="s">
        <v>145</v>
      </c>
      <c r="B3765" s="11" t="str">
        <f>VLOOKUP(Table35[[#This Row],[Comcode]],M:N,2,)</f>
        <v>Durum Wheat</v>
      </c>
      <c r="C3765" t="s">
        <v>44</v>
      </c>
      <c r="D3765" t="s">
        <v>47</v>
      </c>
      <c r="E3765" t="s">
        <v>528</v>
      </c>
      <c r="F3765" t="s">
        <v>517</v>
      </c>
      <c r="G3765" s="1">
        <v>41153</v>
      </c>
      <c r="H3765">
        <v>153.9</v>
      </c>
      <c r="I3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5" s="3" t="str">
        <f>VLOOKUP(MONTH(Table35[[#This Row],[Date]]),P:Q,2,FALSE)</f>
        <v>Sep</v>
      </c>
      <c r="M3765"/>
    </row>
    <row r="3766" spans="1:13" x14ac:dyDescent="0.25">
      <c r="A3766" s="4" t="s">
        <v>145</v>
      </c>
      <c r="B3766" s="11" t="str">
        <f>VLOOKUP(Table35[[#This Row],[Comcode]],M:N,2,)</f>
        <v>Durum Wheat</v>
      </c>
      <c r="C3766" t="s">
        <v>44</v>
      </c>
      <c r="D3766" t="s">
        <v>47</v>
      </c>
      <c r="E3766" t="s">
        <v>528</v>
      </c>
      <c r="F3766" t="s">
        <v>517</v>
      </c>
      <c r="G3766" s="1">
        <v>41183</v>
      </c>
      <c r="H3766">
        <v>49.1</v>
      </c>
      <c r="I3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6" s="3" t="str">
        <f>VLOOKUP(MONTH(Table35[[#This Row],[Date]]),P:Q,2,FALSE)</f>
        <v>Oct</v>
      </c>
      <c r="M3766"/>
    </row>
    <row r="3767" spans="1:13" x14ac:dyDescent="0.25">
      <c r="A3767" s="4" t="s">
        <v>145</v>
      </c>
      <c r="B3767" s="11" t="str">
        <f>VLOOKUP(Table35[[#This Row],[Comcode]],M:N,2,)</f>
        <v>Durum Wheat</v>
      </c>
      <c r="C3767" t="s">
        <v>44</v>
      </c>
      <c r="D3767" t="s">
        <v>47</v>
      </c>
      <c r="E3767" t="s">
        <v>528</v>
      </c>
      <c r="F3767" t="s">
        <v>517</v>
      </c>
      <c r="G3767" s="1">
        <v>41214</v>
      </c>
      <c r="H3767">
        <v>52.35</v>
      </c>
      <c r="I37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7" s="3" t="str">
        <f>VLOOKUP(MONTH(Table35[[#This Row],[Date]]),P:Q,2,FALSE)</f>
        <v>Nov</v>
      </c>
      <c r="M3767"/>
    </row>
    <row r="3768" spans="1:13" x14ac:dyDescent="0.25">
      <c r="A3768" s="4" t="s">
        <v>145</v>
      </c>
      <c r="B3768" s="11" t="str">
        <f>VLOOKUP(Table35[[#This Row],[Comcode]],M:N,2,)</f>
        <v>Durum Wheat</v>
      </c>
      <c r="C3768" t="s">
        <v>44</v>
      </c>
      <c r="D3768" t="s">
        <v>47</v>
      </c>
      <c r="E3768" t="s">
        <v>528</v>
      </c>
      <c r="F3768" t="s">
        <v>517</v>
      </c>
      <c r="G3768" s="1">
        <v>41244</v>
      </c>
      <c r="H3768">
        <v>52</v>
      </c>
      <c r="I37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68" s="3" t="str">
        <f>VLOOKUP(MONTH(Table35[[#This Row],[Date]]),P:Q,2,FALSE)</f>
        <v>Dec</v>
      </c>
      <c r="M3768"/>
    </row>
    <row r="3769" spans="1:13" x14ac:dyDescent="0.25">
      <c r="A3769" s="4" t="s">
        <v>145</v>
      </c>
      <c r="B3769" s="11" t="str">
        <f>VLOOKUP(Table35[[#This Row],[Comcode]],M:N,2,)</f>
        <v>Durum Wheat</v>
      </c>
      <c r="C3769" t="s">
        <v>44</v>
      </c>
      <c r="D3769" t="s">
        <v>47</v>
      </c>
      <c r="E3769" t="s">
        <v>528</v>
      </c>
      <c r="F3769" t="s">
        <v>517</v>
      </c>
      <c r="G3769" s="1">
        <v>42736</v>
      </c>
      <c r="H3769">
        <v>75.55</v>
      </c>
      <c r="I3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69" s="3" t="str">
        <f>VLOOKUP(MONTH(Table35[[#This Row],[Date]]),P:Q,2,FALSE)</f>
        <v>Jan</v>
      </c>
      <c r="M3769"/>
    </row>
    <row r="3770" spans="1:13" x14ac:dyDescent="0.25">
      <c r="A3770" s="4" t="s">
        <v>145</v>
      </c>
      <c r="B3770" s="11" t="str">
        <f>VLOOKUP(Table35[[#This Row],[Comcode]],M:N,2,)</f>
        <v>Durum Wheat</v>
      </c>
      <c r="C3770" t="s">
        <v>44</v>
      </c>
      <c r="D3770" t="s">
        <v>47</v>
      </c>
      <c r="E3770" t="s">
        <v>528</v>
      </c>
      <c r="F3770" t="s">
        <v>517</v>
      </c>
      <c r="G3770" s="1">
        <v>42767</v>
      </c>
      <c r="H3770">
        <v>153.25</v>
      </c>
      <c r="I3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0" s="3" t="str">
        <f>VLOOKUP(MONTH(Table35[[#This Row],[Date]]),P:Q,2,FALSE)</f>
        <v>Feb</v>
      </c>
      <c r="M3770"/>
    </row>
    <row r="3771" spans="1:13" x14ac:dyDescent="0.25">
      <c r="A3771" s="4" t="s">
        <v>145</v>
      </c>
      <c r="B3771" s="11" t="str">
        <f>VLOOKUP(Table35[[#This Row],[Comcode]],M:N,2,)</f>
        <v>Durum Wheat</v>
      </c>
      <c r="C3771" t="s">
        <v>44</v>
      </c>
      <c r="D3771" t="s">
        <v>47</v>
      </c>
      <c r="E3771" t="s">
        <v>528</v>
      </c>
      <c r="F3771" t="s">
        <v>517</v>
      </c>
      <c r="G3771" s="1">
        <v>42795</v>
      </c>
      <c r="H3771">
        <v>280.39999999999998</v>
      </c>
      <c r="I3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1" s="3" t="str">
        <f>VLOOKUP(MONTH(Table35[[#This Row],[Date]]),P:Q,2,FALSE)</f>
        <v>Mar</v>
      </c>
      <c r="M3771"/>
    </row>
    <row r="3772" spans="1:13" x14ac:dyDescent="0.25">
      <c r="A3772" s="4" t="s">
        <v>145</v>
      </c>
      <c r="B3772" s="11" t="str">
        <f>VLOOKUP(Table35[[#This Row],[Comcode]],M:N,2,)</f>
        <v>Durum Wheat</v>
      </c>
      <c r="C3772" t="s">
        <v>44</v>
      </c>
      <c r="D3772" t="s">
        <v>47</v>
      </c>
      <c r="E3772" t="s">
        <v>528</v>
      </c>
      <c r="F3772" t="s">
        <v>517</v>
      </c>
      <c r="G3772" s="1">
        <v>42826</v>
      </c>
      <c r="H3772">
        <v>177.37</v>
      </c>
      <c r="I3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2" s="3" t="str">
        <f>VLOOKUP(MONTH(Table35[[#This Row],[Date]]),P:Q,2,FALSE)</f>
        <v>Apr</v>
      </c>
      <c r="M3772"/>
    </row>
    <row r="3773" spans="1:13" x14ac:dyDescent="0.25">
      <c r="A3773" s="4" t="s">
        <v>145</v>
      </c>
      <c r="B3773" s="11" t="str">
        <f>VLOOKUP(Table35[[#This Row],[Comcode]],M:N,2,)</f>
        <v>Durum Wheat</v>
      </c>
      <c r="C3773" t="s">
        <v>44</v>
      </c>
      <c r="D3773" t="s">
        <v>47</v>
      </c>
      <c r="E3773" t="s">
        <v>528</v>
      </c>
      <c r="F3773" t="s">
        <v>517</v>
      </c>
      <c r="G3773" s="1">
        <v>42856</v>
      </c>
      <c r="H3773">
        <v>636.92999999999995</v>
      </c>
      <c r="I3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3" s="3" t="str">
        <f>VLOOKUP(MONTH(Table35[[#This Row],[Date]]),P:Q,2,FALSE)</f>
        <v>May</v>
      </c>
      <c r="M3773"/>
    </row>
    <row r="3774" spans="1:13" x14ac:dyDescent="0.25">
      <c r="A3774" s="4" t="s">
        <v>145</v>
      </c>
      <c r="B3774" s="11" t="str">
        <f>VLOOKUP(Table35[[#This Row],[Comcode]],M:N,2,)</f>
        <v>Durum Wheat</v>
      </c>
      <c r="C3774" t="s">
        <v>44</v>
      </c>
      <c r="D3774" t="s">
        <v>47</v>
      </c>
      <c r="E3774" t="s">
        <v>528</v>
      </c>
      <c r="F3774" t="s">
        <v>517</v>
      </c>
      <c r="G3774" s="1">
        <v>42887</v>
      </c>
      <c r="H3774">
        <v>509.21</v>
      </c>
      <c r="I3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74" s="3" t="str">
        <f>VLOOKUP(MONTH(Table35[[#This Row],[Date]]),P:Q,2,FALSE)</f>
        <v>Jun</v>
      </c>
      <c r="M3774"/>
    </row>
    <row r="3775" spans="1:13" x14ac:dyDescent="0.25">
      <c r="A3775" s="4" t="s">
        <v>145</v>
      </c>
      <c r="B3775" s="11" t="str">
        <f>VLOOKUP(Table35[[#This Row],[Comcode]],M:N,2,)</f>
        <v>Durum Wheat</v>
      </c>
      <c r="C3775" t="s">
        <v>44</v>
      </c>
      <c r="D3775" t="s">
        <v>47</v>
      </c>
      <c r="E3775" t="s">
        <v>528</v>
      </c>
      <c r="F3775" t="s">
        <v>517</v>
      </c>
      <c r="G3775" s="1">
        <v>42917</v>
      </c>
      <c r="H3775">
        <v>126.95</v>
      </c>
      <c r="I3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5" s="3" t="str">
        <f>VLOOKUP(MONTH(Table35[[#This Row],[Date]]),P:Q,2,FALSE)</f>
        <v>Jul</v>
      </c>
      <c r="M3775"/>
    </row>
    <row r="3776" spans="1:13" x14ac:dyDescent="0.25">
      <c r="A3776" s="4" t="s">
        <v>145</v>
      </c>
      <c r="B3776" s="11" t="str">
        <f>VLOOKUP(Table35[[#This Row],[Comcode]],M:N,2,)</f>
        <v>Durum Wheat</v>
      </c>
      <c r="C3776" t="s">
        <v>44</v>
      </c>
      <c r="D3776" t="s">
        <v>47</v>
      </c>
      <c r="E3776" t="s">
        <v>528</v>
      </c>
      <c r="F3776" t="s">
        <v>517</v>
      </c>
      <c r="G3776" s="1">
        <v>42948</v>
      </c>
      <c r="H3776">
        <v>381.05</v>
      </c>
      <c r="I3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6" s="3" t="str">
        <f>VLOOKUP(MONTH(Table35[[#This Row],[Date]]),P:Q,2,FALSE)</f>
        <v>Aug</v>
      </c>
      <c r="M3776"/>
    </row>
    <row r="3777" spans="1:13" x14ac:dyDescent="0.25">
      <c r="A3777" s="4" t="s">
        <v>145</v>
      </c>
      <c r="B3777" s="11" t="str">
        <f>VLOOKUP(Table35[[#This Row],[Comcode]],M:N,2,)</f>
        <v>Durum Wheat</v>
      </c>
      <c r="C3777" t="s">
        <v>44</v>
      </c>
      <c r="D3777" t="s">
        <v>47</v>
      </c>
      <c r="E3777" t="s">
        <v>528</v>
      </c>
      <c r="F3777" t="s">
        <v>517</v>
      </c>
      <c r="G3777" s="1">
        <v>42979</v>
      </c>
      <c r="H3777">
        <v>279.55</v>
      </c>
      <c r="I3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7" s="3" t="str">
        <f>VLOOKUP(MONTH(Table35[[#This Row],[Date]]),P:Q,2,FALSE)</f>
        <v>Sep</v>
      </c>
      <c r="M3777"/>
    </row>
    <row r="3778" spans="1:13" x14ac:dyDescent="0.25">
      <c r="A3778" s="4" t="s">
        <v>145</v>
      </c>
      <c r="B3778" s="11" t="str">
        <f>VLOOKUP(Table35[[#This Row],[Comcode]],M:N,2,)</f>
        <v>Durum Wheat</v>
      </c>
      <c r="C3778" t="s">
        <v>44</v>
      </c>
      <c r="D3778" t="s">
        <v>47</v>
      </c>
      <c r="E3778" t="s">
        <v>528</v>
      </c>
      <c r="F3778" t="s">
        <v>517</v>
      </c>
      <c r="G3778" s="1">
        <v>43009</v>
      </c>
      <c r="H3778">
        <v>455.99</v>
      </c>
      <c r="I3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8" s="3" t="str">
        <f>VLOOKUP(MONTH(Table35[[#This Row],[Date]]),P:Q,2,FALSE)</f>
        <v>Oct</v>
      </c>
      <c r="M3778"/>
    </row>
    <row r="3779" spans="1:13" x14ac:dyDescent="0.25">
      <c r="A3779" s="4" t="s">
        <v>145</v>
      </c>
      <c r="B3779" s="11" t="str">
        <f>VLOOKUP(Table35[[#This Row],[Comcode]],M:N,2,)</f>
        <v>Durum Wheat</v>
      </c>
      <c r="C3779" t="s">
        <v>44</v>
      </c>
      <c r="D3779" t="s">
        <v>47</v>
      </c>
      <c r="E3779" t="s">
        <v>528</v>
      </c>
      <c r="F3779" t="s">
        <v>517</v>
      </c>
      <c r="G3779" s="1">
        <v>43040</v>
      </c>
      <c r="H3779">
        <v>355.65</v>
      </c>
      <c r="I3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79" s="3" t="str">
        <f>VLOOKUP(MONTH(Table35[[#This Row],[Date]]),P:Q,2,FALSE)</f>
        <v>Nov</v>
      </c>
      <c r="M3779"/>
    </row>
    <row r="3780" spans="1:13" x14ac:dyDescent="0.25">
      <c r="A3780" s="4" t="s">
        <v>145</v>
      </c>
      <c r="B3780" s="11" t="str">
        <f>VLOOKUP(Table35[[#This Row],[Comcode]],M:N,2,)</f>
        <v>Durum Wheat</v>
      </c>
      <c r="C3780" t="s">
        <v>44</v>
      </c>
      <c r="D3780" t="s">
        <v>47</v>
      </c>
      <c r="E3780" t="s">
        <v>528</v>
      </c>
      <c r="F3780" t="s">
        <v>517</v>
      </c>
      <c r="G3780" s="1">
        <v>43070</v>
      </c>
      <c r="H3780">
        <v>432.05</v>
      </c>
      <c r="I3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0" s="3" t="str">
        <f>VLOOKUP(MONTH(Table35[[#This Row],[Date]]),P:Q,2,FALSE)</f>
        <v>Dec</v>
      </c>
      <c r="M3780"/>
    </row>
    <row r="3781" spans="1:13" x14ac:dyDescent="0.25">
      <c r="A3781" s="4" t="s">
        <v>145</v>
      </c>
      <c r="B3781" s="11" t="str">
        <f>VLOOKUP(Table35[[#This Row],[Comcode]],M:N,2,)</f>
        <v>Durum Wheat</v>
      </c>
      <c r="C3781" t="s">
        <v>44</v>
      </c>
      <c r="D3781" t="s">
        <v>47</v>
      </c>
      <c r="E3781" t="s">
        <v>528</v>
      </c>
      <c r="F3781" t="s">
        <v>517</v>
      </c>
      <c r="G3781" s="1">
        <v>43101</v>
      </c>
      <c r="H3781">
        <v>148.35</v>
      </c>
      <c r="I3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1" s="3" t="str">
        <f>VLOOKUP(MONTH(Table35[[#This Row],[Date]]),P:Q,2,FALSE)</f>
        <v>Jan</v>
      </c>
      <c r="M3781"/>
    </row>
    <row r="3782" spans="1:13" x14ac:dyDescent="0.25">
      <c r="A3782" s="5" t="s">
        <v>145</v>
      </c>
      <c r="B3782" s="12" t="str">
        <f>VLOOKUP(Table35[[#This Row],[Comcode]],M:N,2,)</f>
        <v>Durum Wheat</v>
      </c>
      <c r="C3782" t="s">
        <v>44</v>
      </c>
      <c r="D3782" t="s">
        <v>47</v>
      </c>
      <c r="E3782" t="s">
        <v>528</v>
      </c>
      <c r="F3782" t="s">
        <v>517</v>
      </c>
      <c r="G3782" s="1">
        <v>43132</v>
      </c>
      <c r="H3782">
        <v>101.46</v>
      </c>
      <c r="I3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2" s="3" t="str">
        <f>VLOOKUP(MONTH(Table35[[#This Row],[Date]]),P:Q,2,FALSE)</f>
        <v>Feb</v>
      </c>
      <c r="M3782"/>
    </row>
    <row r="3783" spans="1:13" x14ac:dyDescent="0.25">
      <c r="A3783" s="4" t="s">
        <v>145</v>
      </c>
      <c r="B3783" s="11" t="str">
        <f>VLOOKUP(Table35[[#This Row],[Comcode]],M:N,2,)</f>
        <v>Durum Wheat</v>
      </c>
      <c r="C3783" t="s">
        <v>44</v>
      </c>
      <c r="D3783" t="s">
        <v>47</v>
      </c>
      <c r="E3783" t="s">
        <v>528</v>
      </c>
      <c r="F3783" t="s">
        <v>517</v>
      </c>
      <c r="G3783" s="1">
        <v>43160</v>
      </c>
      <c r="H3783">
        <v>150.78</v>
      </c>
      <c r="I3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3" s="3" t="str">
        <f>VLOOKUP(MONTH(Table35[[#This Row],[Date]]),P:Q,2,FALSE)</f>
        <v>Mar</v>
      </c>
      <c r="M3783"/>
    </row>
    <row r="3784" spans="1:13" x14ac:dyDescent="0.25">
      <c r="A3784" s="4" t="s">
        <v>145</v>
      </c>
      <c r="B3784" s="11" t="str">
        <f>VLOOKUP(Table35[[#This Row],[Comcode]],M:N,2,)</f>
        <v>Durum Wheat</v>
      </c>
      <c r="C3784" t="s">
        <v>44</v>
      </c>
      <c r="D3784" t="s">
        <v>47</v>
      </c>
      <c r="E3784" t="s">
        <v>528</v>
      </c>
      <c r="F3784" t="s">
        <v>517</v>
      </c>
      <c r="G3784" s="1">
        <v>43191</v>
      </c>
      <c r="H3784">
        <v>431.9</v>
      </c>
      <c r="I3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4" s="3" t="str">
        <f>VLOOKUP(MONTH(Table35[[#This Row],[Date]]),P:Q,2,FALSE)</f>
        <v>Apr</v>
      </c>
      <c r="M3784"/>
    </row>
    <row r="3785" spans="1:13" x14ac:dyDescent="0.25">
      <c r="A3785" s="4" t="s">
        <v>145</v>
      </c>
      <c r="B3785" s="11" t="str">
        <f>VLOOKUP(Table35[[#This Row],[Comcode]],M:N,2,)</f>
        <v>Durum Wheat</v>
      </c>
      <c r="C3785" t="s">
        <v>44</v>
      </c>
      <c r="D3785" t="s">
        <v>47</v>
      </c>
      <c r="E3785" t="s">
        <v>528</v>
      </c>
      <c r="F3785" t="s">
        <v>517</v>
      </c>
      <c r="G3785" s="1">
        <v>43221</v>
      </c>
      <c r="H3785">
        <v>457.9</v>
      </c>
      <c r="I3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5" s="3" t="str">
        <f>VLOOKUP(MONTH(Table35[[#This Row],[Date]]),P:Q,2,FALSE)</f>
        <v>May</v>
      </c>
      <c r="M3785"/>
    </row>
    <row r="3786" spans="1:13" x14ac:dyDescent="0.25">
      <c r="A3786" s="4" t="s">
        <v>145</v>
      </c>
      <c r="B3786" s="11" t="str">
        <f>VLOOKUP(Table35[[#This Row],[Comcode]],M:N,2,)</f>
        <v>Durum Wheat</v>
      </c>
      <c r="C3786" t="s">
        <v>44</v>
      </c>
      <c r="D3786" t="s">
        <v>47</v>
      </c>
      <c r="E3786" t="s">
        <v>528</v>
      </c>
      <c r="F3786" t="s">
        <v>517</v>
      </c>
      <c r="G3786" s="1">
        <v>43252</v>
      </c>
      <c r="H3786">
        <v>585.70000000000005</v>
      </c>
      <c r="I3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86" s="3" t="str">
        <f>VLOOKUP(MONTH(Table35[[#This Row],[Date]]),P:Q,2,FALSE)</f>
        <v>Jun</v>
      </c>
      <c r="M3786"/>
    </row>
    <row r="3787" spans="1:13" x14ac:dyDescent="0.25">
      <c r="A3787" s="4" t="s">
        <v>145</v>
      </c>
      <c r="B3787" s="11" t="str">
        <f>VLOOKUP(Table35[[#This Row],[Comcode]],M:N,2,)</f>
        <v>Durum Wheat</v>
      </c>
      <c r="C3787" t="s">
        <v>44</v>
      </c>
      <c r="D3787" t="s">
        <v>47</v>
      </c>
      <c r="E3787" t="s">
        <v>528</v>
      </c>
      <c r="F3787" t="s">
        <v>301</v>
      </c>
      <c r="G3787" s="1">
        <v>40969</v>
      </c>
      <c r="H3787">
        <v>2.75</v>
      </c>
      <c r="I37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87" s="3" t="str">
        <f>VLOOKUP(MONTH(Table35[[#This Row],[Date]]),P:Q,2,FALSE)</f>
        <v>Mar</v>
      </c>
      <c r="M3787"/>
    </row>
    <row r="3788" spans="1:13" x14ac:dyDescent="0.25">
      <c r="A3788" s="5" t="s">
        <v>145</v>
      </c>
      <c r="B3788" s="12" t="str">
        <f>VLOOKUP(Table35[[#This Row],[Comcode]],M:N,2,)</f>
        <v>Durum Wheat</v>
      </c>
      <c r="C3788" t="s">
        <v>44</v>
      </c>
      <c r="D3788" t="s">
        <v>9</v>
      </c>
      <c r="E3788" t="s">
        <v>528</v>
      </c>
      <c r="F3788" t="s">
        <v>517</v>
      </c>
      <c r="G3788" s="1">
        <v>42583</v>
      </c>
      <c r="H3788">
        <v>23.46</v>
      </c>
      <c r="I3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8" s="3" t="str">
        <f>VLOOKUP(MONTH(Table35[[#This Row],[Date]]),P:Q,2,FALSE)</f>
        <v>Aug</v>
      </c>
      <c r="M3788"/>
    </row>
    <row r="3789" spans="1:13" x14ac:dyDescent="0.25">
      <c r="A3789" s="5" t="s">
        <v>145</v>
      </c>
      <c r="B3789" s="12" t="str">
        <f>VLOOKUP(Table35[[#This Row],[Comcode]],M:N,2,)</f>
        <v>Durum Wheat</v>
      </c>
      <c r="C3789" t="s">
        <v>44</v>
      </c>
      <c r="D3789" t="s">
        <v>9</v>
      </c>
      <c r="E3789" t="s">
        <v>528</v>
      </c>
      <c r="F3789" t="s">
        <v>517</v>
      </c>
      <c r="G3789" s="1">
        <v>42767</v>
      </c>
      <c r="H3789">
        <v>0.45</v>
      </c>
      <c r="I3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89" s="3" t="str">
        <f>VLOOKUP(MONTH(Table35[[#This Row],[Date]]),P:Q,2,FALSE)</f>
        <v>Feb</v>
      </c>
      <c r="M3789"/>
    </row>
    <row r="3790" spans="1:13" x14ac:dyDescent="0.25">
      <c r="A3790" s="5" t="s">
        <v>145</v>
      </c>
      <c r="B3790" s="12" t="str">
        <f>VLOOKUP(Table35[[#This Row],[Comcode]],M:N,2,)</f>
        <v>Durum Wheat</v>
      </c>
      <c r="C3790" t="s">
        <v>44</v>
      </c>
      <c r="D3790" t="s">
        <v>9</v>
      </c>
      <c r="E3790" t="s">
        <v>528</v>
      </c>
      <c r="F3790" t="s">
        <v>517</v>
      </c>
      <c r="G3790" s="1">
        <v>42826</v>
      </c>
      <c r="H3790">
        <v>0.45</v>
      </c>
      <c r="I37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0" s="3" t="str">
        <f>VLOOKUP(MONTH(Table35[[#This Row],[Date]]),P:Q,2,FALSE)</f>
        <v>Apr</v>
      </c>
      <c r="M3790"/>
    </row>
    <row r="3791" spans="1:13" x14ac:dyDescent="0.25">
      <c r="A3791" s="5" t="s">
        <v>145</v>
      </c>
      <c r="B3791" s="12" t="str">
        <f>VLOOKUP(Table35[[#This Row],[Comcode]],M:N,2,)</f>
        <v>Durum Wheat</v>
      </c>
      <c r="C3791" t="s">
        <v>44</v>
      </c>
      <c r="D3791" t="s">
        <v>9</v>
      </c>
      <c r="E3791" t="s">
        <v>528</v>
      </c>
      <c r="F3791" t="s">
        <v>517</v>
      </c>
      <c r="G3791" s="1">
        <v>42887</v>
      </c>
      <c r="H3791">
        <v>0.45</v>
      </c>
      <c r="I3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791" s="3" t="str">
        <f>VLOOKUP(MONTH(Table35[[#This Row],[Date]]),P:Q,2,FALSE)</f>
        <v>Jun</v>
      </c>
      <c r="M3791"/>
    </row>
    <row r="3792" spans="1:13" x14ac:dyDescent="0.25">
      <c r="A3792" s="4" t="s">
        <v>145</v>
      </c>
      <c r="B3792" s="11" t="str">
        <f>VLOOKUP(Table35[[#This Row],[Comcode]],M:N,2,)</f>
        <v>Durum Wheat</v>
      </c>
      <c r="C3792" t="s">
        <v>44</v>
      </c>
      <c r="D3792" t="s">
        <v>9</v>
      </c>
      <c r="E3792" t="s">
        <v>528</v>
      </c>
      <c r="F3792" t="s">
        <v>517</v>
      </c>
      <c r="G3792" s="1">
        <v>42917</v>
      </c>
      <c r="H3792">
        <v>0.45</v>
      </c>
      <c r="I3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2" s="3" t="str">
        <f>VLOOKUP(MONTH(Table35[[#This Row],[Date]]),P:Q,2,FALSE)</f>
        <v>Jul</v>
      </c>
      <c r="M3792"/>
    </row>
    <row r="3793" spans="1:13" x14ac:dyDescent="0.25">
      <c r="A3793" s="4" t="s">
        <v>145</v>
      </c>
      <c r="B3793" s="11" t="str">
        <f>VLOOKUP(Table35[[#This Row],[Comcode]],M:N,2,)</f>
        <v>Durum Wheat</v>
      </c>
      <c r="C3793" t="s">
        <v>44</v>
      </c>
      <c r="D3793" t="s">
        <v>9</v>
      </c>
      <c r="E3793" t="s">
        <v>528</v>
      </c>
      <c r="F3793" t="s">
        <v>517</v>
      </c>
      <c r="G3793" s="1">
        <v>42948</v>
      </c>
      <c r="H3793">
        <v>0.45</v>
      </c>
      <c r="I3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3" s="3" t="str">
        <f>VLOOKUP(MONTH(Table35[[#This Row],[Date]]),P:Q,2,FALSE)</f>
        <v>Aug</v>
      </c>
      <c r="M3793"/>
    </row>
    <row r="3794" spans="1:13" x14ac:dyDescent="0.25">
      <c r="A3794" s="4" t="s">
        <v>145</v>
      </c>
      <c r="B3794" s="11" t="str">
        <f>VLOOKUP(Table35[[#This Row],[Comcode]],M:N,2,)</f>
        <v>Durum Wheat</v>
      </c>
      <c r="C3794" t="s">
        <v>44</v>
      </c>
      <c r="D3794" t="s">
        <v>9</v>
      </c>
      <c r="E3794" t="s">
        <v>528</v>
      </c>
      <c r="F3794" t="s">
        <v>517</v>
      </c>
      <c r="G3794" s="1">
        <v>43009</v>
      </c>
      <c r="H3794">
        <v>0.45</v>
      </c>
      <c r="I3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4" s="3" t="str">
        <f>VLOOKUP(MONTH(Table35[[#This Row],[Date]]),P:Q,2,FALSE)</f>
        <v>Oct</v>
      </c>
      <c r="M3794"/>
    </row>
    <row r="3795" spans="1:13" x14ac:dyDescent="0.25">
      <c r="A3795" s="4" t="s">
        <v>145</v>
      </c>
      <c r="B3795" s="11" t="str">
        <f>VLOOKUP(Table35[[#This Row],[Comcode]],M:N,2,)</f>
        <v>Durum Wheat</v>
      </c>
      <c r="C3795" t="s">
        <v>44</v>
      </c>
      <c r="D3795" t="s">
        <v>9</v>
      </c>
      <c r="E3795" t="s">
        <v>528</v>
      </c>
      <c r="F3795" t="s">
        <v>517</v>
      </c>
      <c r="G3795" s="1">
        <v>43040</v>
      </c>
      <c r="H3795">
        <v>0.45</v>
      </c>
      <c r="I3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5" s="3" t="str">
        <f>VLOOKUP(MONTH(Table35[[#This Row],[Date]]),P:Q,2,FALSE)</f>
        <v>Nov</v>
      </c>
      <c r="M3795"/>
    </row>
    <row r="3796" spans="1:13" x14ac:dyDescent="0.25">
      <c r="A3796" s="4" t="s">
        <v>145</v>
      </c>
      <c r="B3796" s="11" t="str">
        <f>VLOOKUP(Table35[[#This Row],[Comcode]],M:N,2,)</f>
        <v>Durum Wheat</v>
      </c>
      <c r="C3796" t="s">
        <v>44</v>
      </c>
      <c r="D3796" t="s">
        <v>9</v>
      </c>
      <c r="E3796" t="s">
        <v>528</v>
      </c>
      <c r="F3796" t="s">
        <v>517</v>
      </c>
      <c r="G3796" s="1">
        <v>43070</v>
      </c>
      <c r="H3796">
        <v>0.45</v>
      </c>
      <c r="I3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6" s="3" t="str">
        <f>VLOOKUP(MONTH(Table35[[#This Row],[Date]]),P:Q,2,FALSE)</f>
        <v>Dec</v>
      </c>
      <c r="M3796"/>
    </row>
    <row r="3797" spans="1:13" x14ac:dyDescent="0.25">
      <c r="A3797" s="4" t="s">
        <v>145</v>
      </c>
      <c r="B3797" s="11" t="str">
        <f>VLOOKUP(Table35[[#This Row],[Comcode]],M:N,2,)</f>
        <v>Durum Wheat</v>
      </c>
      <c r="C3797" t="s">
        <v>44</v>
      </c>
      <c r="D3797" t="s">
        <v>9</v>
      </c>
      <c r="E3797" t="s">
        <v>528</v>
      </c>
      <c r="F3797" t="s">
        <v>517</v>
      </c>
      <c r="G3797" s="1">
        <v>43101</v>
      </c>
      <c r="H3797">
        <v>0.45</v>
      </c>
      <c r="I37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7" s="3" t="str">
        <f>VLOOKUP(MONTH(Table35[[#This Row],[Date]]),P:Q,2,FALSE)</f>
        <v>Jan</v>
      </c>
      <c r="M3797"/>
    </row>
    <row r="3798" spans="1:13" x14ac:dyDescent="0.25">
      <c r="A3798" s="4" t="s">
        <v>145</v>
      </c>
      <c r="B3798" s="11" t="str">
        <f>VLOOKUP(Table35[[#This Row],[Comcode]],M:N,2,)</f>
        <v>Durum Wheat</v>
      </c>
      <c r="C3798" t="s">
        <v>44</v>
      </c>
      <c r="D3798" t="s">
        <v>9</v>
      </c>
      <c r="E3798" t="s">
        <v>528</v>
      </c>
      <c r="F3798" t="s">
        <v>517</v>
      </c>
      <c r="G3798" s="1">
        <v>43160</v>
      </c>
      <c r="H3798">
        <v>0.45</v>
      </c>
      <c r="I37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8" s="3" t="str">
        <f>VLOOKUP(MONTH(Table35[[#This Row],[Date]]),P:Q,2,FALSE)</f>
        <v>Mar</v>
      </c>
      <c r="M3798"/>
    </row>
    <row r="3799" spans="1:13" x14ac:dyDescent="0.25">
      <c r="A3799" s="4" t="s">
        <v>145</v>
      </c>
      <c r="B3799" s="11" t="str">
        <f>VLOOKUP(Table35[[#This Row],[Comcode]],M:N,2,)</f>
        <v>Durum Wheat</v>
      </c>
      <c r="C3799" t="s">
        <v>44</v>
      </c>
      <c r="D3799" t="s">
        <v>9</v>
      </c>
      <c r="E3799" t="s">
        <v>528</v>
      </c>
      <c r="F3799" t="s">
        <v>517</v>
      </c>
      <c r="G3799" s="1">
        <v>43221</v>
      </c>
      <c r="H3799">
        <v>0.45</v>
      </c>
      <c r="I3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99" s="3" t="str">
        <f>VLOOKUP(MONTH(Table35[[#This Row],[Date]]),P:Q,2,FALSE)</f>
        <v>May</v>
      </c>
      <c r="M3799"/>
    </row>
    <row r="3800" spans="1:13" x14ac:dyDescent="0.25">
      <c r="A3800" s="4" t="s">
        <v>145</v>
      </c>
      <c r="B3800" s="11" t="str">
        <f>VLOOKUP(Table35[[#This Row],[Comcode]],M:N,2,)</f>
        <v>Durum Wheat</v>
      </c>
      <c r="C3800" t="s">
        <v>44</v>
      </c>
      <c r="D3800" t="s">
        <v>9</v>
      </c>
      <c r="E3800" t="s">
        <v>528</v>
      </c>
      <c r="F3800" t="s">
        <v>517</v>
      </c>
      <c r="G3800" s="1">
        <v>43252</v>
      </c>
      <c r="H3800">
        <v>0.45</v>
      </c>
      <c r="I3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0" s="3" t="str">
        <f>VLOOKUP(MONTH(Table35[[#This Row],[Date]]),P:Q,2,FALSE)</f>
        <v>Jun</v>
      </c>
      <c r="M3800"/>
    </row>
    <row r="3801" spans="1:13" x14ac:dyDescent="0.25">
      <c r="A3801" s="4" t="s">
        <v>145</v>
      </c>
      <c r="B3801" s="11" t="str">
        <f>VLOOKUP(Table35[[#This Row],[Comcode]],M:N,2,)</f>
        <v>Durum Wheat</v>
      </c>
      <c r="C3801" t="s">
        <v>44</v>
      </c>
      <c r="D3801" t="s">
        <v>9</v>
      </c>
      <c r="E3801" t="s">
        <v>528</v>
      </c>
      <c r="F3801" t="s">
        <v>301</v>
      </c>
      <c r="G3801" s="1">
        <v>41852</v>
      </c>
      <c r="H3801">
        <v>4012.08</v>
      </c>
      <c r="I3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1" s="3" t="str">
        <f>VLOOKUP(MONTH(Table35[[#This Row],[Date]]),P:Q,2,FALSE)</f>
        <v>Aug</v>
      </c>
      <c r="M3801"/>
    </row>
    <row r="3802" spans="1:13" x14ac:dyDescent="0.25">
      <c r="A3802" s="4" t="s">
        <v>145</v>
      </c>
      <c r="B3802" s="11" t="str">
        <f>VLOOKUP(Table35[[#This Row],[Comcode]],M:N,2,)</f>
        <v>Durum Wheat</v>
      </c>
      <c r="C3802" t="s">
        <v>44</v>
      </c>
      <c r="D3802" t="s">
        <v>9</v>
      </c>
      <c r="E3802" t="s">
        <v>528</v>
      </c>
      <c r="F3802" t="s">
        <v>301</v>
      </c>
      <c r="G3802" s="1">
        <v>41913</v>
      </c>
      <c r="H3802">
        <v>4611.3599999999997</v>
      </c>
      <c r="I3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02" s="3" t="str">
        <f>VLOOKUP(MONTH(Table35[[#This Row],[Date]]),P:Q,2,FALSE)</f>
        <v>Oct</v>
      </c>
      <c r="M3802"/>
    </row>
    <row r="3803" spans="1:13" x14ac:dyDescent="0.25">
      <c r="A3803" s="4" t="s">
        <v>145</v>
      </c>
      <c r="B3803" s="11" t="str">
        <f>VLOOKUP(Table35[[#This Row],[Comcode]],M:N,2,)</f>
        <v>Durum Wheat</v>
      </c>
      <c r="C3803" t="s">
        <v>44</v>
      </c>
      <c r="D3803" t="s">
        <v>9</v>
      </c>
      <c r="E3803" t="s">
        <v>528</v>
      </c>
      <c r="F3803" t="s">
        <v>301</v>
      </c>
      <c r="G3803" s="1">
        <v>42948</v>
      </c>
      <c r="H3803">
        <v>0.2</v>
      </c>
      <c r="I3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03" s="3" t="str">
        <f>VLOOKUP(MONTH(Table35[[#This Row],[Date]]),P:Q,2,FALSE)</f>
        <v>Aug</v>
      </c>
      <c r="M3803"/>
    </row>
    <row r="3804" spans="1:13" x14ac:dyDescent="0.25">
      <c r="A3804" s="4" t="s">
        <v>145</v>
      </c>
      <c r="B3804" s="11" t="str">
        <f>VLOOKUP(Table35[[#This Row],[Comcode]],M:N,2,)</f>
        <v>Durum Wheat</v>
      </c>
      <c r="C3804" t="s">
        <v>44</v>
      </c>
      <c r="D3804" t="s">
        <v>29</v>
      </c>
      <c r="E3804" t="s">
        <v>528</v>
      </c>
      <c r="F3804" t="s">
        <v>301</v>
      </c>
      <c r="G3804" s="1">
        <v>42217</v>
      </c>
      <c r="H3804">
        <v>12</v>
      </c>
      <c r="I3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04" s="3" t="str">
        <f>VLOOKUP(MONTH(Table35[[#This Row],[Date]]),P:Q,2,FALSE)</f>
        <v>Aug</v>
      </c>
      <c r="M3804"/>
    </row>
    <row r="3805" spans="1:13" x14ac:dyDescent="0.25">
      <c r="A3805" s="4" t="s">
        <v>145</v>
      </c>
      <c r="B3805" s="11" t="str">
        <f>VLOOKUP(Table35[[#This Row],[Comcode]],M:N,2,)</f>
        <v>Durum Wheat</v>
      </c>
      <c r="C3805" t="s">
        <v>44</v>
      </c>
      <c r="D3805" t="s">
        <v>29</v>
      </c>
      <c r="E3805" t="s">
        <v>528</v>
      </c>
      <c r="F3805" t="s">
        <v>517</v>
      </c>
      <c r="G3805" s="1">
        <v>40909</v>
      </c>
      <c r="H3805">
        <v>1.37</v>
      </c>
      <c r="I38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5" s="3" t="str">
        <f>VLOOKUP(MONTH(Table35[[#This Row],[Date]]),P:Q,2,FALSE)</f>
        <v>Jan</v>
      </c>
      <c r="M3805"/>
    </row>
    <row r="3806" spans="1:13" x14ac:dyDescent="0.25">
      <c r="A3806" s="4" t="s">
        <v>145</v>
      </c>
      <c r="B3806" s="11" t="str">
        <f>VLOOKUP(Table35[[#This Row],[Comcode]],M:N,2,)</f>
        <v>Durum Wheat</v>
      </c>
      <c r="C3806" t="s">
        <v>44</v>
      </c>
      <c r="D3806" t="s">
        <v>29</v>
      </c>
      <c r="E3806" t="s">
        <v>528</v>
      </c>
      <c r="F3806" t="s">
        <v>517</v>
      </c>
      <c r="G3806" s="1">
        <v>40969</v>
      </c>
      <c r="H3806">
        <v>7.3</v>
      </c>
      <c r="I38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6" s="3" t="str">
        <f>VLOOKUP(MONTH(Table35[[#This Row],[Date]]),P:Q,2,FALSE)</f>
        <v>Mar</v>
      </c>
      <c r="M3806"/>
    </row>
    <row r="3807" spans="1:13" x14ac:dyDescent="0.25">
      <c r="A3807" s="4" t="s">
        <v>145</v>
      </c>
      <c r="B3807" s="11" t="str">
        <f>VLOOKUP(Table35[[#This Row],[Comcode]],M:N,2,)</f>
        <v>Durum Wheat</v>
      </c>
      <c r="C3807" t="s">
        <v>44</v>
      </c>
      <c r="D3807" t="s">
        <v>29</v>
      </c>
      <c r="E3807" t="s">
        <v>528</v>
      </c>
      <c r="F3807" t="s">
        <v>517</v>
      </c>
      <c r="G3807" s="1">
        <v>41030</v>
      </c>
      <c r="H3807">
        <v>0.75</v>
      </c>
      <c r="I38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7" s="3" t="str">
        <f>VLOOKUP(MONTH(Table35[[#This Row],[Date]]),P:Q,2,FALSE)</f>
        <v>May</v>
      </c>
      <c r="M3807"/>
    </row>
    <row r="3808" spans="1:13" x14ac:dyDescent="0.25">
      <c r="A3808" s="4" t="s">
        <v>145</v>
      </c>
      <c r="B3808" s="11" t="str">
        <f>VLOOKUP(Table35[[#This Row],[Comcode]],M:N,2,)</f>
        <v>Durum Wheat</v>
      </c>
      <c r="C3808" t="s">
        <v>44</v>
      </c>
      <c r="D3808" t="s">
        <v>29</v>
      </c>
      <c r="E3808" t="s">
        <v>528</v>
      </c>
      <c r="F3808" t="s">
        <v>517</v>
      </c>
      <c r="G3808" s="1">
        <v>41244</v>
      </c>
      <c r="H3808">
        <v>0.79</v>
      </c>
      <c r="I3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8" s="3" t="str">
        <f>VLOOKUP(MONTH(Table35[[#This Row],[Date]]),P:Q,2,FALSE)</f>
        <v>Dec</v>
      </c>
      <c r="M3808"/>
    </row>
    <row r="3809" spans="1:13" x14ac:dyDescent="0.25">
      <c r="A3809" s="4" t="s">
        <v>145</v>
      </c>
      <c r="B3809" s="11" t="str">
        <f>VLOOKUP(Table35[[#This Row],[Comcode]],M:N,2,)</f>
        <v>Durum Wheat</v>
      </c>
      <c r="C3809" t="s">
        <v>44</v>
      </c>
      <c r="D3809" t="s">
        <v>27</v>
      </c>
      <c r="E3809" t="s">
        <v>528</v>
      </c>
      <c r="F3809" t="s">
        <v>301</v>
      </c>
      <c r="G3809" s="1">
        <v>41153</v>
      </c>
      <c r="H3809">
        <v>109.82</v>
      </c>
      <c r="I38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09" s="3" t="str">
        <f>VLOOKUP(MONTH(Table35[[#This Row],[Date]]),P:Q,2,FALSE)</f>
        <v>Sep</v>
      </c>
      <c r="M3809"/>
    </row>
    <row r="3810" spans="1:13" x14ac:dyDescent="0.25">
      <c r="A3810" s="4" t="s">
        <v>145</v>
      </c>
      <c r="B3810" s="11" t="str">
        <f>VLOOKUP(Table35[[#This Row],[Comcode]],M:N,2,)</f>
        <v>Durum Wheat</v>
      </c>
      <c r="C3810" t="s">
        <v>44</v>
      </c>
      <c r="D3810" t="s">
        <v>27</v>
      </c>
      <c r="E3810" t="s">
        <v>528</v>
      </c>
      <c r="F3810" t="s">
        <v>301</v>
      </c>
      <c r="G3810" s="1">
        <v>41183</v>
      </c>
      <c r="H3810">
        <v>109.82</v>
      </c>
      <c r="I3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0" s="3" t="str">
        <f>VLOOKUP(MONTH(Table35[[#This Row],[Date]]),P:Q,2,FALSE)</f>
        <v>Oct</v>
      </c>
      <c r="M3810"/>
    </row>
    <row r="3811" spans="1:13" x14ac:dyDescent="0.25">
      <c r="A3811" s="4" t="s">
        <v>145</v>
      </c>
      <c r="B3811" s="11" t="str">
        <f>VLOOKUP(Table35[[#This Row],[Comcode]],M:N,2,)</f>
        <v>Durum Wheat</v>
      </c>
      <c r="C3811" t="s">
        <v>44</v>
      </c>
      <c r="D3811" t="s">
        <v>10</v>
      </c>
      <c r="E3811" t="s">
        <v>528</v>
      </c>
      <c r="F3811" t="s">
        <v>301</v>
      </c>
      <c r="G3811" s="1">
        <v>41030</v>
      </c>
      <c r="H3811">
        <v>0</v>
      </c>
      <c r="I38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11" s="3" t="str">
        <f>VLOOKUP(MONTH(Table35[[#This Row],[Date]]),P:Q,2,FALSE)</f>
        <v>May</v>
      </c>
      <c r="M3811"/>
    </row>
    <row r="3812" spans="1:13" x14ac:dyDescent="0.25">
      <c r="A3812" s="4" t="s">
        <v>145</v>
      </c>
      <c r="B3812" s="11" t="str">
        <f>VLOOKUP(Table35[[#This Row],[Comcode]],M:N,2,)</f>
        <v>Durum Wheat</v>
      </c>
      <c r="C3812" t="s">
        <v>44</v>
      </c>
      <c r="D3812" t="s">
        <v>27</v>
      </c>
      <c r="E3812" t="s">
        <v>528</v>
      </c>
      <c r="F3812" t="s">
        <v>301</v>
      </c>
      <c r="G3812" s="1">
        <v>42005</v>
      </c>
      <c r="H3812">
        <v>4</v>
      </c>
      <c r="I38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2" s="3" t="str">
        <f>VLOOKUP(MONTH(Table35[[#This Row],[Date]]),P:Q,2,FALSE)</f>
        <v>Jan</v>
      </c>
      <c r="M3812"/>
    </row>
    <row r="3813" spans="1:13" x14ac:dyDescent="0.25">
      <c r="A3813" s="4" t="s">
        <v>145</v>
      </c>
      <c r="B3813" s="11" t="str">
        <f>VLOOKUP(Table35[[#This Row],[Comcode]],M:N,2,)</f>
        <v>Durum Wheat</v>
      </c>
      <c r="C3813" t="s">
        <v>44</v>
      </c>
      <c r="D3813" t="s">
        <v>27</v>
      </c>
      <c r="E3813" t="s">
        <v>528</v>
      </c>
      <c r="F3813" t="s">
        <v>301</v>
      </c>
      <c r="G3813" s="1">
        <v>42064</v>
      </c>
      <c r="H3813">
        <v>2</v>
      </c>
      <c r="I38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3" s="3" t="str">
        <f>VLOOKUP(MONTH(Table35[[#This Row],[Date]]),P:Q,2,FALSE)</f>
        <v>Mar</v>
      </c>
      <c r="M3813"/>
    </row>
    <row r="3814" spans="1:13" x14ac:dyDescent="0.25">
      <c r="A3814" s="4" t="s">
        <v>145</v>
      </c>
      <c r="B3814" s="11" t="str">
        <f>VLOOKUP(Table35[[#This Row],[Comcode]],M:N,2,)</f>
        <v>Durum Wheat</v>
      </c>
      <c r="C3814" t="s">
        <v>44</v>
      </c>
      <c r="D3814" t="s">
        <v>27</v>
      </c>
      <c r="E3814" t="s">
        <v>528</v>
      </c>
      <c r="F3814" t="s">
        <v>301</v>
      </c>
      <c r="G3814" s="1">
        <v>42095</v>
      </c>
      <c r="H3814">
        <v>7</v>
      </c>
      <c r="I3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4" s="3" t="str">
        <f>VLOOKUP(MONTH(Table35[[#This Row],[Date]]),P:Q,2,FALSE)</f>
        <v>Apr</v>
      </c>
      <c r="M3814"/>
    </row>
    <row r="3815" spans="1:13" x14ac:dyDescent="0.25">
      <c r="A3815" s="4" t="s">
        <v>145</v>
      </c>
      <c r="B3815" s="11" t="str">
        <f>VLOOKUP(Table35[[#This Row],[Comcode]],M:N,2,)</f>
        <v>Durum Wheat</v>
      </c>
      <c r="C3815" t="s">
        <v>44</v>
      </c>
      <c r="D3815" t="s">
        <v>27</v>
      </c>
      <c r="E3815" t="s">
        <v>528</v>
      </c>
      <c r="F3815" t="s">
        <v>301</v>
      </c>
      <c r="G3815" s="1">
        <v>42125</v>
      </c>
      <c r="H3815">
        <v>2</v>
      </c>
      <c r="I38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5" s="3" t="str">
        <f>VLOOKUP(MONTH(Table35[[#This Row],[Date]]),P:Q,2,FALSE)</f>
        <v>May</v>
      </c>
      <c r="M3815"/>
    </row>
    <row r="3816" spans="1:13" x14ac:dyDescent="0.25">
      <c r="A3816" s="4" t="s">
        <v>145</v>
      </c>
      <c r="B3816" s="11" t="str">
        <f>VLOOKUP(Table35[[#This Row],[Comcode]],M:N,2,)</f>
        <v>Durum Wheat</v>
      </c>
      <c r="C3816" t="s">
        <v>44</v>
      </c>
      <c r="D3816" t="s">
        <v>27</v>
      </c>
      <c r="E3816" t="s">
        <v>528</v>
      </c>
      <c r="F3816" t="s">
        <v>301</v>
      </c>
      <c r="G3816" s="1">
        <v>41944</v>
      </c>
      <c r="H3816">
        <v>8</v>
      </c>
      <c r="I3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6" s="3" t="str">
        <f>VLOOKUP(MONTH(Table35[[#This Row],[Date]]),P:Q,2,FALSE)</f>
        <v>Nov</v>
      </c>
      <c r="M3816"/>
    </row>
    <row r="3817" spans="1:13" x14ac:dyDescent="0.25">
      <c r="A3817" s="4" t="s">
        <v>145</v>
      </c>
      <c r="B3817" s="11" t="str">
        <f>VLOOKUP(Table35[[#This Row],[Comcode]],M:N,2,)</f>
        <v>Durum Wheat</v>
      </c>
      <c r="C3817" t="s">
        <v>44</v>
      </c>
      <c r="D3817" t="s">
        <v>27</v>
      </c>
      <c r="E3817" t="s">
        <v>528</v>
      </c>
      <c r="F3817" t="s">
        <v>301</v>
      </c>
      <c r="G3817" s="1">
        <v>41974</v>
      </c>
      <c r="H3817">
        <v>1</v>
      </c>
      <c r="I3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17" s="3" t="str">
        <f>VLOOKUP(MONTH(Table35[[#This Row],[Date]]),P:Q,2,FALSE)</f>
        <v>Dec</v>
      </c>
      <c r="M3817"/>
    </row>
    <row r="3818" spans="1:13" x14ac:dyDescent="0.25">
      <c r="A3818" s="4" t="s">
        <v>145</v>
      </c>
      <c r="B3818" s="11" t="str">
        <f>VLOOKUP(Table35[[#This Row],[Comcode]],M:N,2,)</f>
        <v>Durum Wheat</v>
      </c>
      <c r="C3818" t="s">
        <v>44</v>
      </c>
      <c r="D3818" t="s">
        <v>27</v>
      </c>
      <c r="E3818" t="s">
        <v>528</v>
      </c>
      <c r="F3818" t="s">
        <v>301</v>
      </c>
      <c r="G3818" s="1">
        <v>41306</v>
      </c>
      <c r="H3818">
        <v>280.76</v>
      </c>
      <c r="I3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8" s="3" t="str">
        <f>VLOOKUP(MONTH(Table35[[#This Row],[Date]]),P:Q,2,FALSE)</f>
        <v>Feb</v>
      </c>
      <c r="M3818"/>
    </row>
    <row r="3819" spans="1:13" x14ac:dyDescent="0.25">
      <c r="A3819" s="4" t="s">
        <v>145</v>
      </c>
      <c r="B3819" s="11" t="str">
        <f>VLOOKUP(Table35[[#This Row],[Comcode]],M:N,2,)</f>
        <v>Durum Wheat</v>
      </c>
      <c r="C3819" t="s">
        <v>44</v>
      </c>
      <c r="D3819" t="s">
        <v>27</v>
      </c>
      <c r="E3819" t="s">
        <v>528</v>
      </c>
      <c r="F3819" t="s">
        <v>301</v>
      </c>
      <c r="G3819" s="1">
        <v>41334</v>
      </c>
      <c r="H3819">
        <v>138.16</v>
      </c>
      <c r="I3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9" s="3" t="str">
        <f>VLOOKUP(MONTH(Table35[[#This Row],[Date]]),P:Q,2,FALSE)</f>
        <v>Mar</v>
      </c>
      <c r="M3819"/>
    </row>
    <row r="3820" spans="1:13" x14ac:dyDescent="0.25">
      <c r="A3820" s="4" t="s">
        <v>145</v>
      </c>
      <c r="B3820" s="11" t="str">
        <f>VLOOKUP(Table35[[#This Row],[Comcode]],M:N,2,)</f>
        <v>Durum Wheat</v>
      </c>
      <c r="C3820" t="s">
        <v>44</v>
      </c>
      <c r="D3820" t="s">
        <v>27</v>
      </c>
      <c r="E3820" t="s">
        <v>528</v>
      </c>
      <c r="F3820" t="s">
        <v>301</v>
      </c>
      <c r="G3820" s="1">
        <v>41365</v>
      </c>
      <c r="H3820">
        <v>673.62</v>
      </c>
      <c r="I3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0" s="3" t="str">
        <f>VLOOKUP(MONTH(Table35[[#This Row],[Date]]),P:Q,2,FALSE)</f>
        <v>Apr</v>
      </c>
      <c r="M3820"/>
    </row>
    <row r="3821" spans="1:13" x14ac:dyDescent="0.25">
      <c r="A3821" s="4" t="s">
        <v>145</v>
      </c>
      <c r="B3821" s="11" t="str">
        <f>VLOOKUP(Table35[[#This Row],[Comcode]],M:N,2,)</f>
        <v>Durum Wheat</v>
      </c>
      <c r="C3821" t="s">
        <v>44</v>
      </c>
      <c r="D3821" t="s">
        <v>27</v>
      </c>
      <c r="E3821" t="s">
        <v>528</v>
      </c>
      <c r="F3821" t="s">
        <v>301</v>
      </c>
      <c r="G3821" s="1">
        <v>41395</v>
      </c>
      <c r="H3821">
        <v>223.24</v>
      </c>
      <c r="I38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1" s="3" t="str">
        <f>VLOOKUP(MONTH(Table35[[#This Row],[Date]]),P:Q,2,FALSE)</f>
        <v>May</v>
      </c>
      <c r="M3821"/>
    </row>
    <row r="3822" spans="1:13" x14ac:dyDescent="0.25">
      <c r="A3822" s="4" t="s">
        <v>145</v>
      </c>
      <c r="B3822" s="11" t="str">
        <f>VLOOKUP(Table35[[#This Row],[Comcode]],M:N,2,)</f>
        <v>Durum Wheat</v>
      </c>
      <c r="C3822" t="s">
        <v>44</v>
      </c>
      <c r="D3822" t="s">
        <v>27</v>
      </c>
      <c r="E3822" t="s">
        <v>528</v>
      </c>
      <c r="F3822" t="s">
        <v>301</v>
      </c>
      <c r="G3822" s="1">
        <v>41487</v>
      </c>
      <c r="H3822">
        <v>27.94</v>
      </c>
      <c r="I3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2" s="3" t="str">
        <f>VLOOKUP(MONTH(Table35[[#This Row],[Date]]),P:Q,2,FALSE)</f>
        <v>Aug</v>
      </c>
      <c r="M3822"/>
    </row>
    <row r="3823" spans="1:13" x14ac:dyDescent="0.25">
      <c r="A3823" s="4" t="s">
        <v>145</v>
      </c>
      <c r="B3823" s="11" t="str">
        <f>VLOOKUP(Table35[[#This Row],[Comcode]],M:N,2,)</f>
        <v>Durum Wheat</v>
      </c>
      <c r="C3823" t="s">
        <v>44</v>
      </c>
      <c r="D3823" t="s">
        <v>27</v>
      </c>
      <c r="E3823" t="s">
        <v>528</v>
      </c>
      <c r="F3823" t="s">
        <v>301</v>
      </c>
      <c r="G3823" s="1">
        <v>41548</v>
      </c>
      <c r="H3823">
        <v>28.72</v>
      </c>
      <c r="I3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3" s="3" t="str">
        <f>VLOOKUP(MONTH(Table35[[#This Row],[Date]]),P:Q,2,FALSE)</f>
        <v>Oct</v>
      </c>
      <c r="M3823"/>
    </row>
    <row r="3824" spans="1:13" x14ac:dyDescent="0.25">
      <c r="A3824" s="4" t="s">
        <v>145</v>
      </c>
      <c r="B3824" s="11" t="str">
        <f>VLOOKUP(Table35[[#This Row],[Comcode]],M:N,2,)</f>
        <v>Durum Wheat</v>
      </c>
      <c r="C3824" t="s">
        <v>44</v>
      </c>
      <c r="D3824" t="s">
        <v>27</v>
      </c>
      <c r="E3824" t="s">
        <v>528</v>
      </c>
      <c r="F3824" t="s">
        <v>301</v>
      </c>
      <c r="G3824" s="1">
        <v>41609</v>
      </c>
      <c r="H3824">
        <v>141.30000000000001</v>
      </c>
      <c r="I3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24" s="3" t="str">
        <f>VLOOKUP(MONTH(Table35[[#This Row],[Date]]),P:Q,2,FALSE)</f>
        <v>Dec</v>
      </c>
      <c r="M3824"/>
    </row>
    <row r="3825" spans="1:13" x14ac:dyDescent="0.25">
      <c r="A3825" s="4" t="s">
        <v>145</v>
      </c>
      <c r="B3825" s="11" t="str">
        <f>VLOOKUP(Table35[[#This Row],[Comcode]],M:N,2,)</f>
        <v>Durum Wheat</v>
      </c>
      <c r="C3825" t="s">
        <v>44</v>
      </c>
      <c r="D3825" t="s">
        <v>27</v>
      </c>
      <c r="E3825" t="s">
        <v>528</v>
      </c>
      <c r="F3825" t="s">
        <v>517</v>
      </c>
      <c r="G3825" s="1">
        <v>40969</v>
      </c>
      <c r="H3825">
        <v>0.35</v>
      </c>
      <c r="I3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5" s="3" t="str">
        <f>VLOOKUP(MONTH(Table35[[#This Row],[Date]]),P:Q,2,FALSE)</f>
        <v>Mar</v>
      </c>
      <c r="M3825"/>
    </row>
    <row r="3826" spans="1:13" x14ac:dyDescent="0.25">
      <c r="A3826" s="4" t="s">
        <v>145</v>
      </c>
      <c r="B3826" s="11" t="str">
        <f>VLOOKUP(Table35[[#This Row],[Comcode]],M:N,2,)</f>
        <v>Durum Wheat</v>
      </c>
      <c r="C3826" t="s">
        <v>44</v>
      </c>
      <c r="D3826" t="s">
        <v>27</v>
      </c>
      <c r="E3826" t="s">
        <v>528</v>
      </c>
      <c r="F3826" t="s">
        <v>517</v>
      </c>
      <c r="G3826" s="1">
        <v>41030</v>
      </c>
      <c r="H3826">
        <v>0.3</v>
      </c>
      <c r="I38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26" s="3" t="str">
        <f>VLOOKUP(MONTH(Table35[[#This Row],[Date]]),P:Q,2,FALSE)</f>
        <v>May</v>
      </c>
      <c r="M3826"/>
    </row>
    <row r="3827" spans="1:13" x14ac:dyDescent="0.25">
      <c r="A3827" s="4" t="s">
        <v>145</v>
      </c>
      <c r="B3827" s="11" t="str">
        <f>VLOOKUP(Table35[[#This Row],[Comcode]],M:N,2,)</f>
        <v>Durum Wheat</v>
      </c>
      <c r="C3827" t="s">
        <v>44</v>
      </c>
      <c r="D3827" t="s">
        <v>10</v>
      </c>
      <c r="E3827" t="s">
        <v>528</v>
      </c>
      <c r="F3827" t="s">
        <v>301</v>
      </c>
      <c r="G3827" s="1">
        <v>42614</v>
      </c>
      <c r="H3827">
        <v>99.5</v>
      </c>
      <c r="I3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7" s="3" t="str">
        <f>VLOOKUP(MONTH(Table35[[#This Row],[Date]]),P:Q,2,FALSE)</f>
        <v>Sep</v>
      </c>
      <c r="M3827"/>
    </row>
    <row r="3828" spans="1:13" x14ac:dyDescent="0.25">
      <c r="A3828" s="4" t="s">
        <v>145</v>
      </c>
      <c r="B3828" s="11" t="str">
        <f>VLOOKUP(Table35[[#This Row],[Comcode]],M:N,2,)</f>
        <v>Durum Wheat</v>
      </c>
      <c r="C3828" t="s">
        <v>44</v>
      </c>
      <c r="D3828" t="s">
        <v>10</v>
      </c>
      <c r="E3828" t="s">
        <v>528</v>
      </c>
      <c r="F3828" t="s">
        <v>301</v>
      </c>
      <c r="G3828" s="1">
        <v>42644</v>
      </c>
      <c r="H3828">
        <v>2.7</v>
      </c>
      <c r="I3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28" s="3" t="str">
        <f>VLOOKUP(MONTH(Table35[[#This Row],[Date]]),P:Q,2,FALSE)</f>
        <v>Oct</v>
      </c>
      <c r="M3828"/>
    </row>
    <row r="3829" spans="1:13" x14ac:dyDescent="0.25">
      <c r="A3829" s="4" t="s">
        <v>145</v>
      </c>
      <c r="B3829" s="11" t="str">
        <f>VLOOKUP(Table35[[#This Row],[Comcode]],M:N,2,)</f>
        <v>Durum Wheat</v>
      </c>
      <c r="C3829" t="s">
        <v>44</v>
      </c>
      <c r="D3829" t="s">
        <v>10</v>
      </c>
      <c r="E3829" t="s">
        <v>528</v>
      </c>
      <c r="F3829" t="s">
        <v>301</v>
      </c>
      <c r="G3829" s="1">
        <v>42248</v>
      </c>
      <c r="H3829">
        <v>22</v>
      </c>
      <c r="I3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29" s="3" t="str">
        <f>VLOOKUP(MONTH(Table35[[#This Row],[Date]]),P:Q,2,FALSE)</f>
        <v>Sep</v>
      </c>
      <c r="M3829"/>
    </row>
    <row r="3830" spans="1:13" x14ac:dyDescent="0.25">
      <c r="A3830" s="4" t="s">
        <v>145</v>
      </c>
      <c r="B3830" s="11" t="str">
        <f>VLOOKUP(Table35[[#This Row],[Comcode]],M:N,2,)</f>
        <v>Durum Wheat</v>
      </c>
      <c r="C3830" t="s">
        <v>44</v>
      </c>
      <c r="D3830" t="s">
        <v>10</v>
      </c>
      <c r="E3830" t="s">
        <v>528</v>
      </c>
      <c r="F3830" t="s">
        <v>301</v>
      </c>
      <c r="G3830" s="1">
        <v>42278</v>
      </c>
      <c r="H3830">
        <v>21</v>
      </c>
      <c r="I3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0" s="3" t="str">
        <f>VLOOKUP(MONTH(Table35[[#This Row],[Date]]),P:Q,2,FALSE)</f>
        <v>Oct</v>
      </c>
      <c r="M3830"/>
    </row>
    <row r="3831" spans="1:13" x14ac:dyDescent="0.25">
      <c r="A3831" s="4" t="s">
        <v>145</v>
      </c>
      <c r="B3831" s="11" t="str">
        <f>VLOOKUP(Table35[[#This Row],[Comcode]],M:N,2,)</f>
        <v>Durum Wheat</v>
      </c>
      <c r="C3831" t="s">
        <v>44</v>
      </c>
      <c r="D3831" t="s">
        <v>10</v>
      </c>
      <c r="E3831" t="s">
        <v>528</v>
      </c>
      <c r="F3831" t="s">
        <v>301</v>
      </c>
      <c r="G3831" s="1">
        <v>41913</v>
      </c>
      <c r="H3831">
        <v>1</v>
      </c>
      <c r="I38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31" s="3" t="str">
        <f>VLOOKUP(MONTH(Table35[[#This Row],[Date]]),P:Q,2,FALSE)</f>
        <v>Oct</v>
      </c>
      <c r="M3831"/>
    </row>
    <row r="3832" spans="1:13" x14ac:dyDescent="0.25">
      <c r="A3832" s="4" t="s">
        <v>145</v>
      </c>
      <c r="B3832" s="11" t="str">
        <f>VLOOKUP(Table35[[#This Row],[Comcode]],M:N,2,)</f>
        <v>Durum Wheat</v>
      </c>
      <c r="C3832" t="s">
        <v>44</v>
      </c>
      <c r="D3832" t="s">
        <v>10</v>
      </c>
      <c r="E3832" t="s">
        <v>528</v>
      </c>
      <c r="F3832" t="s">
        <v>301</v>
      </c>
      <c r="G3832" s="1">
        <v>41548</v>
      </c>
      <c r="H3832">
        <v>1</v>
      </c>
      <c r="I3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32" s="3" t="str">
        <f>VLOOKUP(MONTH(Table35[[#This Row],[Date]]),P:Q,2,FALSE)</f>
        <v>Oct</v>
      </c>
      <c r="M3832"/>
    </row>
    <row r="3833" spans="1:13" x14ac:dyDescent="0.25">
      <c r="A3833" s="4" t="s">
        <v>145</v>
      </c>
      <c r="B3833" s="11" t="str">
        <f>VLOOKUP(Table35[[#This Row],[Comcode]],M:N,2,)</f>
        <v>Durum Wheat</v>
      </c>
      <c r="C3833" t="s">
        <v>44</v>
      </c>
      <c r="D3833" t="s">
        <v>10</v>
      </c>
      <c r="E3833" t="s">
        <v>528</v>
      </c>
      <c r="F3833" t="s">
        <v>301</v>
      </c>
      <c r="G3833" s="1">
        <v>42979</v>
      </c>
      <c r="H3833">
        <v>100.78</v>
      </c>
      <c r="I3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33" s="3" t="str">
        <f>VLOOKUP(MONTH(Table35[[#This Row],[Date]]),P:Q,2,FALSE)</f>
        <v>Sep</v>
      </c>
      <c r="M3833"/>
    </row>
    <row r="3834" spans="1:13" x14ac:dyDescent="0.25">
      <c r="A3834" s="4" t="s">
        <v>145</v>
      </c>
      <c r="B3834" s="11" t="str">
        <f>VLOOKUP(Table35[[#This Row],[Comcode]],M:N,2,)</f>
        <v>Durum Wheat</v>
      </c>
      <c r="C3834" t="s">
        <v>44</v>
      </c>
      <c r="D3834" t="s">
        <v>10</v>
      </c>
      <c r="E3834" t="s">
        <v>528</v>
      </c>
      <c r="F3834" t="s">
        <v>517</v>
      </c>
      <c r="G3834" s="1">
        <v>42370</v>
      </c>
      <c r="H3834">
        <v>2070</v>
      </c>
      <c r="I3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4" s="3" t="str">
        <f>VLOOKUP(MONTH(Table35[[#This Row],[Date]]),P:Q,2,FALSE)</f>
        <v>Jan</v>
      </c>
      <c r="M3834"/>
    </row>
    <row r="3835" spans="1:13" x14ac:dyDescent="0.25">
      <c r="A3835" s="4" t="s">
        <v>145</v>
      </c>
      <c r="B3835" s="11" t="str">
        <f>VLOOKUP(Table35[[#This Row],[Comcode]],M:N,2,)</f>
        <v>Durum Wheat</v>
      </c>
      <c r="C3835" t="s">
        <v>44</v>
      </c>
      <c r="D3835" t="s">
        <v>10</v>
      </c>
      <c r="E3835" t="s">
        <v>528</v>
      </c>
      <c r="F3835" t="s">
        <v>517</v>
      </c>
      <c r="G3835" s="1">
        <v>42430</v>
      </c>
      <c r="H3835">
        <v>2400</v>
      </c>
      <c r="I3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5" s="3" t="str">
        <f>VLOOKUP(MONTH(Table35[[#This Row],[Date]]),P:Q,2,FALSE)</f>
        <v>Mar</v>
      </c>
      <c r="M3835"/>
    </row>
    <row r="3836" spans="1:13" x14ac:dyDescent="0.25">
      <c r="A3836" s="4" t="s">
        <v>145</v>
      </c>
      <c r="B3836" s="11" t="str">
        <f>VLOOKUP(Table35[[#This Row],[Comcode]],M:N,2,)</f>
        <v>Durum Wheat</v>
      </c>
      <c r="C3836" t="s">
        <v>44</v>
      </c>
      <c r="D3836" t="s">
        <v>10</v>
      </c>
      <c r="E3836" t="s">
        <v>528</v>
      </c>
      <c r="F3836" t="s">
        <v>517</v>
      </c>
      <c r="G3836" s="1">
        <v>42461</v>
      </c>
      <c r="H3836">
        <v>2205</v>
      </c>
      <c r="I3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6" s="3" t="str">
        <f>VLOOKUP(MONTH(Table35[[#This Row],[Date]]),P:Q,2,FALSE)</f>
        <v>Apr</v>
      </c>
      <c r="M3836"/>
    </row>
    <row r="3837" spans="1:13" x14ac:dyDescent="0.25">
      <c r="A3837" s="4" t="s">
        <v>145</v>
      </c>
      <c r="B3837" s="11" t="str">
        <f>VLOOKUP(Table35[[#This Row],[Comcode]],M:N,2,)</f>
        <v>Durum Wheat</v>
      </c>
      <c r="C3837" t="s">
        <v>44</v>
      </c>
      <c r="D3837" t="s">
        <v>10</v>
      </c>
      <c r="E3837" t="s">
        <v>528</v>
      </c>
      <c r="F3837" t="s">
        <v>517</v>
      </c>
      <c r="G3837" s="1">
        <v>42491</v>
      </c>
      <c r="H3837">
        <v>2150</v>
      </c>
      <c r="I3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7" s="3" t="str">
        <f>VLOOKUP(MONTH(Table35[[#This Row],[Date]]),P:Q,2,FALSE)</f>
        <v>May</v>
      </c>
      <c r="M3837"/>
    </row>
    <row r="3838" spans="1:13" x14ac:dyDescent="0.25">
      <c r="A3838" s="4" t="s">
        <v>145</v>
      </c>
      <c r="B3838" s="11" t="str">
        <f>VLOOKUP(Table35[[#This Row],[Comcode]],M:N,2,)</f>
        <v>Durum Wheat</v>
      </c>
      <c r="C3838" t="s">
        <v>44</v>
      </c>
      <c r="D3838" t="s">
        <v>10</v>
      </c>
      <c r="E3838" t="s">
        <v>528</v>
      </c>
      <c r="F3838" t="s">
        <v>517</v>
      </c>
      <c r="G3838" s="1">
        <v>42522</v>
      </c>
      <c r="H3838">
        <v>232</v>
      </c>
      <c r="I3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38" s="3" t="str">
        <f>VLOOKUP(MONTH(Table35[[#This Row],[Date]]),P:Q,2,FALSE)</f>
        <v>Jun</v>
      </c>
      <c r="M3838"/>
    </row>
    <row r="3839" spans="1:13" x14ac:dyDescent="0.25">
      <c r="A3839" s="4" t="s">
        <v>145</v>
      </c>
      <c r="B3839" s="11" t="str">
        <f>VLOOKUP(Table35[[#This Row],[Comcode]],M:N,2,)</f>
        <v>Durum Wheat</v>
      </c>
      <c r="C3839" t="s">
        <v>44</v>
      </c>
      <c r="D3839" t="s">
        <v>10</v>
      </c>
      <c r="E3839" t="s">
        <v>528</v>
      </c>
      <c r="F3839" t="s">
        <v>517</v>
      </c>
      <c r="G3839" s="1">
        <v>42552</v>
      </c>
      <c r="H3839">
        <v>1791.39</v>
      </c>
      <c r="I38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39" s="3" t="str">
        <f>VLOOKUP(MONTH(Table35[[#This Row],[Date]]),P:Q,2,FALSE)</f>
        <v>Jul</v>
      </c>
      <c r="M3839"/>
    </row>
    <row r="3840" spans="1:13" x14ac:dyDescent="0.25">
      <c r="A3840" s="4" t="s">
        <v>145</v>
      </c>
      <c r="B3840" s="11" t="str">
        <f>VLOOKUP(Table35[[#This Row],[Comcode]],M:N,2,)</f>
        <v>Durum Wheat</v>
      </c>
      <c r="C3840" t="s">
        <v>44</v>
      </c>
      <c r="D3840" t="s">
        <v>10</v>
      </c>
      <c r="E3840" t="s">
        <v>528</v>
      </c>
      <c r="F3840" t="s">
        <v>517</v>
      </c>
      <c r="G3840" s="1">
        <v>42583</v>
      </c>
      <c r="H3840">
        <v>6600.66</v>
      </c>
      <c r="I38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0" s="3" t="str">
        <f>VLOOKUP(MONTH(Table35[[#This Row],[Date]]),P:Q,2,FALSE)</f>
        <v>Aug</v>
      </c>
      <c r="M3840"/>
    </row>
    <row r="3841" spans="1:13" x14ac:dyDescent="0.25">
      <c r="A3841" s="4" t="s">
        <v>145</v>
      </c>
      <c r="B3841" s="11" t="str">
        <f>VLOOKUP(Table35[[#This Row],[Comcode]],M:N,2,)</f>
        <v>Durum Wheat</v>
      </c>
      <c r="C3841" t="s">
        <v>44</v>
      </c>
      <c r="D3841" t="s">
        <v>10</v>
      </c>
      <c r="E3841" t="s">
        <v>528</v>
      </c>
      <c r="F3841" t="s">
        <v>517</v>
      </c>
      <c r="G3841" s="1">
        <v>42614</v>
      </c>
      <c r="H3841">
        <v>2419.71</v>
      </c>
      <c r="I3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1" s="3" t="str">
        <f>VLOOKUP(MONTH(Table35[[#This Row],[Date]]),P:Q,2,FALSE)</f>
        <v>Sep</v>
      </c>
      <c r="M3841"/>
    </row>
    <row r="3842" spans="1:13" x14ac:dyDescent="0.25">
      <c r="A3842" s="4" t="s">
        <v>145</v>
      </c>
      <c r="B3842" s="11" t="str">
        <f>VLOOKUP(Table35[[#This Row],[Comcode]],M:N,2,)</f>
        <v>Durum Wheat</v>
      </c>
      <c r="C3842" t="s">
        <v>44</v>
      </c>
      <c r="D3842" t="s">
        <v>10</v>
      </c>
      <c r="E3842" t="s">
        <v>528</v>
      </c>
      <c r="F3842" t="s">
        <v>517</v>
      </c>
      <c r="G3842" s="1">
        <v>42644</v>
      </c>
      <c r="H3842">
        <v>25.8</v>
      </c>
      <c r="I3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2" s="3" t="str">
        <f>VLOOKUP(MONTH(Table35[[#This Row],[Date]]),P:Q,2,FALSE)</f>
        <v>Oct</v>
      </c>
      <c r="M3842"/>
    </row>
    <row r="3843" spans="1:13" x14ac:dyDescent="0.25">
      <c r="A3843" s="4" t="s">
        <v>145</v>
      </c>
      <c r="B3843" s="11" t="str">
        <f>VLOOKUP(Table35[[#This Row],[Comcode]],M:N,2,)</f>
        <v>Durum Wheat</v>
      </c>
      <c r="C3843" t="s">
        <v>44</v>
      </c>
      <c r="D3843" t="s">
        <v>10</v>
      </c>
      <c r="E3843" t="s">
        <v>528</v>
      </c>
      <c r="F3843" t="s">
        <v>517</v>
      </c>
      <c r="G3843" s="1">
        <v>42675</v>
      </c>
      <c r="H3843">
        <v>2050</v>
      </c>
      <c r="I3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3" s="3" t="str">
        <f>VLOOKUP(MONTH(Table35[[#This Row],[Date]]),P:Q,2,FALSE)</f>
        <v>Nov</v>
      </c>
      <c r="M3843"/>
    </row>
    <row r="3844" spans="1:13" x14ac:dyDescent="0.25">
      <c r="A3844" s="4" t="s">
        <v>145</v>
      </c>
      <c r="B3844" s="11" t="str">
        <f>VLOOKUP(Table35[[#This Row],[Comcode]],M:N,2,)</f>
        <v>Durum Wheat</v>
      </c>
      <c r="C3844" t="s">
        <v>44</v>
      </c>
      <c r="D3844" t="s">
        <v>10</v>
      </c>
      <c r="E3844" t="s">
        <v>528</v>
      </c>
      <c r="F3844" t="s">
        <v>517</v>
      </c>
      <c r="G3844" s="1">
        <v>42705</v>
      </c>
      <c r="H3844">
        <v>5940</v>
      </c>
      <c r="I3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44" s="3" t="str">
        <f>VLOOKUP(MONTH(Table35[[#This Row],[Date]]),P:Q,2,FALSE)</f>
        <v>Dec</v>
      </c>
      <c r="M3844"/>
    </row>
    <row r="3845" spans="1:13" x14ac:dyDescent="0.25">
      <c r="A3845" s="4" t="s">
        <v>145</v>
      </c>
      <c r="B3845" s="11" t="str">
        <f>VLOOKUP(Table35[[#This Row],[Comcode]],M:N,2,)</f>
        <v>Durum Wheat</v>
      </c>
      <c r="C3845" t="s">
        <v>44</v>
      </c>
      <c r="D3845" t="s">
        <v>10</v>
      </c>
      <c r="E3845" t="s">
        <v>528</v>
      </c>
      <c r="F3845" t="s">
        <v>517</v>
      </c>
      <c r="G3845" s="1">
        <v>42005</v>
      </c>
      <c r="H3845">
        <v>2420.0700000000002</v>
      </c>
      <c r="I3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5" s="3" t="str">
        <f>VLOOKUP(MONTH(Table35[[#This Row],[Date]]),P:Q,2,FALSE)</f>
        <v>Jan</v>
      </c>
      <c r="M3845"/>
    </row>
    <row r="3846" spans="1:13" x14ac:dyDescent="0.25">
      <c r="A3846" s="4" t="s">
        <v>145</v>
      </c>
      <c r="B3846" s="11" t="str">
        <f>VLOOKUP(Table35[[#This Row],[Comcode]],M:N,2,)</f>
        <v>Durum Wheat</v>
      </c>
      <c r="C3846" t="s">
        <v>44</v>
      </c>
      <c r="D3846" t="s">
        <v>10</v>
      </c>
      <c r="E3846" t="s">
        <v>528</v>
      </c>
      <c r="F3846" t="s">
        <v>517</v>
      </c>
      <c r="G3846" s="1">
        <v>42064</v>
      </c>
      <c r="H3846">
        <v>2060</v>
      </c>
      <c r="I3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6" s="3" t="str">
        <f>VLOOKUP(MONTH(Table35[[#This Row],[Date]]),P:Q,2,FALSE)</f>
        <v>Mar</v>
      </c>
      <c r="M3846"/>
    </row>
    <row r="3847" spans="1:13" x14ac:dyDescent="0.25">
      <c r="A3847" s="4" t="s">
        <v>145</v>
      </c>
      <c r="B3847" s="11" t="str">
        <f>VLOOKUP(Table35[[#This Row],[Comcode]],M:N,2,)</f>
        <v>Durum Wheat</v>
      </c>
      <c r="C3847" t="s">
        <v>44</v>
      </c>
      <c r="D3847" t="s">
        <v>10</v>
      </c>
      <c r="E3847" t="s">
        <v>528</v>
      </c>
      <c r="F3847" t="s">
        <v>517</v>
      </c>
      <c r="G3847" s="1">
        <v>42095</v>
      </c>
      <c r="H3847">
        <v>0.1</v>
      </c>
      <c r="I3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7" s="3" t="str">
        <f>VLOOKUP(MONTH(Table35[[#This Row],[Date]]),P:Q,2,FALSE)</f>
        <v>Apr</v>
      </c>
      <c r="M3847"/>
    </row>
    <row r="3848" spans="1:13" x14ac:dyDescent="0.25">
      <c r="A3848" s="4" t="s">
        <v>145</v>
      </c>
      <c r="B3848" s="11" t="str">
        <f>VLOOKUP(Table35[[#This Row],[Comcode]],M:N,2,)</f>
        <v>Durum Wheat</v>
      </c>
      <c r="C3848" t="s">
        <v>44</v>
      </c>
      <c r="D3848" t="s">
        <v>10</v>
      </c>
      <c r="E3848" t="s">
        <v>528</v>
      </c>
      <c r="F3848" t="s">
        <v>517</v>
      </c>
      <c r="G3848" s="1">
        <v>42125</v>
      </c>
      <c r="H3848">
        <v>6406</v>
      </c>
      <c r="I38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8" s="3" t="str">
        <f>VLOOKUP(MONTH(Table35[[#This Row],[Date]]),P:Q,2,FALSE)</f>
        <v>May</v>
      </c>
      <c r="M3848"/>
    </row>
    <row r="3849" spans="1:13" x14ac:dyDescent="0.25">
      <c r="A3849" s="4" t="s">
        <v>145</v>
      </c>
      <c r="B3849" s="11" t="str">
        <f>VLOOKUP(Table35[[#This Row],[Comcode]],M:N,2,)</f>
        <v>Durum Wheat</v>
      </c>
      <c r="C3849" t="s">
        <v>44</v>
      </c>
      <c r="D3849" t="s">
        <v>10</v>
      </c>
      <c r="E3849" t="s">
        <v>528</v>
      </c>
      <c r="F3849" t="s">
        <v>517</v>
      </c>
      <c r="G3849" s="1">
        <v>42156</v>
      </c>
      <c r="H3849">
        <v>2750.78</v>
      </c>
      <c r="I38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49" s="3" t="str">
        <f>VLOOKUP(MONTH(Table35[[#This Row],[Date]]),P:Q,2,FALSE)</f>
        <v>Jun</v>
      </c>
      <c r="M3849"/>
    </row>
    <row r="3850" spans="1:13" x14ac:dyDescent="0.25">
      <c r="A3850" s="4" t="s">
        <v>145</v>
      </c>
      <c r="B3850" s="11" t="str">
        <f>VLOOKUP(Table35[[#This Row],[Comcode]],M:N,2,)</f>
        <v>Durum Wheat</v>
      </c>
      <c r="C3850" t="s">
        <v>44</v>
      </c>
      <c r="D3850" t="s">
        <v>10</v>
      </c>
      <c r="E3850" t="s">
        <v>528</v>
      </c>
      <c r="F3850" t="s">
        <v>517</v>
      </c>
      <c r="G3850" s="1">
        <v>42186</v>
      </c>
      <c r="H3850">
        <v>2029</v>
      </c>
      <c r="I3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0" s="3" t="str">
        <f>VLOOKUP(MONTH(Table35[[#This Row],[Date]]),P:Q,2,FALSE)</f>
        <v>Jul</v>
      </c>
      <c r="M3850"/>
    </row>
    <row r="3851" spans="1:13" x14ac:dyDescent="0.25">
      <c r="A3851" s="4" t="s">
        <v>145</v>
      </c>
      <c r="B3851" s="11" t="str">
        <f>VLOOKUP(Table35[[#This Row],[Comcode]],M:N,2,)</f>
        <v>Durum Wheat</v>
      </c>
      <c r="C3851" t="s">
        <v>44</v>
      </c>
      <c r="D3851" t="s">
        <v>10</v>
      </c>
      <c r="E3851" t="s">
        <v>528</v>
      </c>
      <c r="F3851" t="s">
        <v>517</v>
      </c>
      <c r="G3851" s="1">
        <v>42217</v>
      </c>
      <c r="H3851">
        <v>8094.2</v>
      </c>
      <c r="I3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1" s="3" t="str">
        <f>VLOOKUP(MONTH(Table35[[#This Row],[Date]]),P:Q,2,FALSE)</f>
        <v>Aug</v>
      </c>
      <c r="M3851"/>
    </row>
    <row r="3852" spans="1:13" x14ac:dyDescent="0.25">
      <c r="A3852" s="4" t="s">
        <v>145</v>
      </c>
      <c r="B3852" s="11" t="str">
        <f>VLOOKUP(Table35[[#This Row],[Comcode]],M:N,2,)</f>
        <v>Durum Wheat</v>
      </c>
      <c r="C3852" t="s">
        <v>44</v>
      </c>
      <c r="D3852" t="s">
        <v>10</v>
      </c>
      <c r="E3852" t="s">
        <v>528</v>
      </c>
      <c r="F3852" t="s">
        <v>517</v>
      </c>
      <c r="G3852" s="1">
        <v>42248</v>
      </c>
      <c r="H3852">
        <v>4172</v>
      </c>
      <c r="I3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2" s="3" t="str">
        <f>VLOOKUP(MONTH(Table35[[#This Row],[Date]]),P:Q,2,FALSE)</f>
        <v>Sep</v>
      </c>
      <c r="M3852"/>
    </row>
    <row r="3853" spans="1:13" x14ac:dyDescent="0.25">
      <c r="A3853" s="4" t="s">
        <v>145</v>
      </c>
      <c r="B3853" s="11" t="str">
        <f>VLOOKUP(Table35[[#This Row],[Comcode]],M:N,2,)</f>
        <v>Durum Wheat</v>
      </c>
      <c r="C3853" t="s">
        <v>44</v>
      </c>
      <c r="D3853" t="s">
        <v>10</v>
      </c>
      <c r="E3853" t="s">
        <v>528</v>
      </c>
      <c r="F3853" t="s">
        <v>517</v>
      </c>
      <c r="G3853" s="1">
        <v>42278</v>
      </c>
      <c r="H3853">
        <v>2143.86</v>
      </c>
      <c r="I3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3" s="3" t="str">
        <f>VLOOKUP(MONTH(Table35[[#This Row],[Date]]),P:Q,2,FALSE)</f>
        <v>Oct</v>
      </c>
      <c r="M3853"/>
    </row>
    <row r="3854" spans="1:13" x14ac:dyDescent="0.25">
      <c r="A3854" s="4" t="s">
        <v>145</v>
      </c>
      <c r="B3854" s="11" t="str">
        <f>VLOOKUP(Table35[[#This Row],[Comcode]],M:N,2,)</f>
        <v>Durum Wheat</v>
      </c>
      <c r="C3854" t="s">
        <v>44</v>
      </c>
      <c r="D3854" t="s">
        <v>10</v>
      </c>
      <c r="E3854" t="s">
        <v>528</v>
      </c>
      <c r="F3854" t="s">
        <v>517</v>
      </c>
      <c r="G3854" s="1">
        <v>42309</v>
      </c>
      <c r="H3854">
        <v>1690</v>
      </c>
      <c r="I3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4" s="3" t="str">
        <f>VLOOKUP(MONTH(Table35[[#This Row],[Date]]),P:Q,2,FALSE)</f>
        <v>Nov</v>
      </c>
      <c r="M3854"/>
    </row>
    <row r="3855" spans="1:13" x14ac:dyDescent="0.25">
      <c r="A3855" s="4" t="s">
        <v>145</v>
      </c>
      <c r="B3855" s="11" t="str">
        <f>VLOOKUP(Table35[[#This Row],[Comcode]],M:N,2,)</f>
        <v>Durum Wheat</v>
      </c>
      <c r="C3855" t="s">
        <v>44</v>
      </c>
      <c r="D3855" t="s">
        <v>10</v>
      </c>
      <c r="E3855" t="s">
        <v>528</v>
      </c>
      <c r="F3855" t="s">
        <v>517</v>
      </c>
      <c r="G3855" s="1">
        <v>42339</v>
      </c>
      <c r="H3855">
        <v>2020</v>
      </c>
      <c r="I3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5" s="3" t="str">
        <f>VLOOKUP(MONTH(Table35[[#This Row],[Date]]),P:Q,2,FALSE)</f>
        <v>Dec</v>
      </c>
      <c r="M3855"/>
    </row>
    <row r="3856" spans="1:13" x14ac:dyDescent="0.25">
      <c r="A3856" s="4" t="s">
        <v>145</v>
      </c>
      <c r="B3856" s="11" t="str">
        <f>VLOOKUP(Table35[[#This Row],[Comcode]],M:N,2,)</f>
        <v>Durum Wheat</v>
      </c>
      <c r="C3856" t="s">
        <v>44</v>
      </c>
      <c r="D3856" t="s">
        <v>10</v>
      </c>
      <c r="E3856" t="s">
        <v>528</v>
      </c>
      <c r="F3856" t="s">
        <v>517</v>
      </c>
      <c r="G3856" s="1">
        <v>41640</v>
      </c>
      <c r="H3856">
        <v>3874.1</v>
      </c>
      <c r="I3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6" s="3" t="str">
        <f>VLOOKUP(MONTH(Table35[[#This Row],[Date]]),P:Q,2,FALSE)</f>
        <v>Jan</v>
      </c>
      <c r="M3856"/>
    </row>
    <row r="3857" spans="1:13" x14ac:dyDescent="0.25">
      <c r="A3857" s="4" t="s">
        <v>145</v>
      </c>
      <c r="B3857" s="11" t="str">
        <f>VLOOKUP(Table35[[#This Row],[Comcode]],M:N,2,)</f>
        <v>Durum Wheat</v>
      </c>
      <c r="C3857" t="s">
        <v>44</v>
      </c>
      <c r="D3857" t="s">
        <v>10</v>
      </c>
      <c r="E3857" t="s">
        <v>528</v>
      </c>
      <c r="F3857" t="s">
        <v>517</v>
      </c>
      <c r="G3857" s="1">
        <v>41671</v>
      </c>
      <c r="H3857">
        <v>0.25</v>
      </c>
      <c r="I3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7" s="3" t="str">
        <f>VLOOKUP(MONTH(Table35[[#This Row],[Date]]),P:Q,2,FALSE)</f>
        <v>Feb</v>
      </c>
      <c r="M3857"/>
    </row>
    <row r="3858" spans="1:13" x14ac:dyDescent="0.25">
      <c r="A3858" s="4" t="s">
        <v>145</v>
      </c>
      <c r="B3858" s="11" t="str">
        <f>VLOOKUP(Table35[[#This Row],[Comcode]],M:N,2,)</f>
        <v>Durum Wheat</v>
      </c>
      <c r="C3858" t="s">
        <v>44</v>
      </c>
      <c r="D3858" t="s">
        <v>10</v>
      </c>
      <c r="E3858" t="s">
        <v>528</v>
      </c>
      <c r="F3858" t="s">
        <v>517</v>
      </c>
      <c r="G3858" s="1">
        <v>41699</v>
      </c>
      <c r="H3858">
        <v>3607</v>
      </c>
      <c r="I3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8" s="3" t="str">
        <f>VLOOKUP(MONTH(Table35[[#This Row],[Date]]),P:Q,2,FALSE)</f>
        <v>Mar</v>
      </c>
      <c r="M3858"/>
    </row>
    <row r="3859" spans="1:13" x14ac:dyDescent="0.25">
      <c r="A3859" s="4" t="s">
        <v>145</v>
      </c>
      <c r="B3859" s="11" t="str">
        <f>VLOOKUP(Table35[[#This Row],[Comcode]],M:N,2,)</f>
        <v>Durum Wheat</v>
      </c>
      <c r="C3859" t="s">
        <v>44</v>
      </c>
      <c r="D3859" t="s">
        <v>10</v>
      </c>
      <c r="E3859" t="s">
        <v>528</v>
      </c>
      <c r="F3859" t="s">
        <v>517</v>
      </c>
      <c r="G3859" s="1">
        <v>41730</v>
      </c>
      <c r="H3859">
        <v>1818.84</v>
      </c>
      <c r="I3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59" s="3" t="str">
        <f>VLOOKUP(MONTH(Table35[[#This Row],[Date]]),P:Q,2,FALSE)</f>
        <v>Apr</v>
      </c>
      <c r="M3859"/>
    </row>
    <row r="3860" spans="1:13" x14ac:dyDescent="0.25">
      <c r="A3860" s="4" t="s">
        <v>145</v>
      </c>
      <c r="B3860" s="11" t="str">
        <f>VLOOKUP(Table35[[#This Row],[Comcode]],M:N,2,)</f>
        <v>Durum Wheat</v>
      </c>
      <c r="C3860" t="s">
        <v>44</v>
      </c>
      <c r="D3860" t="s">
        <v>10</v>
      </c>
      <c r="E3860" t="s">
        <v>528</v>
      </c>
      <c r="F3860" t="s">
        <v>517</v>
      </c>
      <c r="G3860" s="1">
        <v>41760</v>
      </c>
      <c r="H3860">
        <v>1739</v>
      </c>
      <c r="I38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0" s="3" t="str">
        <f>VLOOKUP(MONTH(Table35[[#This Row],[Date]]),P:Q,2,FALSE)</f>
        <v>May</v>
      </c>
      <c r="M3860"/>
    </row>
    <row r="3861" spans="1:13" x14ac:dyDescent="0.25">
      <c r="A3861" s="4" t="s">
        <v>145</v>
      </c>
      <c r="B3861" s="11" t="str">
        <f>VLOOKUP(Table35[[#This Row],[Comcode]],M:N,2,)</f>
        <v>Durum Wheat</v>
      </c>
      <c r="C3861" t="s">
        <v>44</v>
      </c>
      <c r="D3861" t="s">
        <v>10</v>
      </c>
      <c r="E3861" t="s">
        <v>528</v>
      </c>
      <c r="F3861" t="s">
        <v>517</v>
      </c>
      <c r="G3861" s="1">
        <v>41791</v>
      </c>
      <c r="H3861">
        <v>528</v>
      </c>
      <c r="I38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61" s="3" t="str">
        <f>VLOOKUP(MONTH(Table35[[#This Row],[Date]]),P:Q,2,FALSE)</f>
        <v>Jun</v>
      </c>
      <c r="M3861"/>
    </row>
    <row r="3862" spans="1:13" x14ac:dyDescent="0.25">
      <c r="A3862" s="4" t="s">
        <v>145</v>
      </c>
      <c r="B3862" s="11" t="str">
        <f>VLOOKUP(Table35[[#This Row],[Comcode]],M:N,2,)</f>
        <v>Durum Wheat</v>
      </c>
      <c r="C3862" t="s">
        <v>44</v>
      </c>
      <c r="D3862" t="s">
        <v>10</v>
      </c>
      <c r="E3862" t="s">
        <v>528</v>
      </c>
      <c r="F3862" t="s">
        <v>517</v>
      </c>
      <c r="G3862" s="1">
        <v>41821</v>
      </c>
      <c r="H3862">
        <v>3221.08</v>
      </c>
      <c r="I3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2" s="3" t="str">
        <f>VLOOKUP(MONTH(Table35[[#This Row],[Date]]),P:Q,2,FALSE)</f>
        <v>Jul</v>
      </c>
      <c r="M3862"/>
    </row>
    <row r="3863" spans="1:13" x14ac:dyDescent="0.25">
      <c r="A3863" s="4" t="s">
        <v>145</v>
      </c>
      <c r="B3863" s="11" t="str">
        <f>VLOOKUP(Table35[[#This Row],[Comcode]],M:N,2,)</f>
        <v>Durum Wheat</v>
      </c>
      <c r="C3863" t="s">
        <v>44</v>
      </c>
      <c r="D3863" t="s">
        <v>10</v>
      </c>
      <c r="E3863" t="s">
        <v>528</v>
      </c>
      <c r="F3863" t="s">
        <v>517</v>
      </c>
      <c r="G3863" s="1">
        <v>41852</v>
      </c>
      <c r="H3863">
        <v>12</v>
      </c>
      <c r="I3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3" s="3" t="str">
        <f>VLOOKUP(MONTH(Table35[[#This Row],[Date]]),P:Q,2,FALSE)</f>
        <v>Aug</v>
      </c>
      <c r="M3863"/>
    </row>
    <row r="3864" spans="1:13" x14ac:dyDescent="0.25">
      <c r="A3864" s="4" t="s">
        <v>145</v>
      </c>
      <c r="B3864" s="11" t="str">
        <f>VLOOKUP(Table35[[#This Row],[Comcode]],M:N,2,)</f>
        <v>Durum Wheat</v>
      </c>
      <c r="C3864" t="s">
        <v>44</v>
      </c>
      <c r="D3864" t="s">
        <v>10</v>
      </c>
      <c r="E3864" t="s">
        <v>528</v>
      </c>
      <c r="F3864" t="s">
        <v>517</v>
      </c>
      <c r="G3864" s="1">
        <v>41883</v>
      </c>
      <c r="H3864">
        <v>3080</v>
      </c>
      <c r="I3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4" s="3" t="str">
        <f>VLOOKUP(MONTH(Table35[[#This Row],[Date]]),P:Q,2,FALSE)</f>
        <v>Sep</v>
      </c>
      <c r="M3864"/>
    </row>
    <row r="3865" spans="1:13" x14ac:dyDescent="0.25">
      <c r="A3865" s="4" t="s">
        <v>145</v>
      </c>
      <c r="B3865" s="11" t="str">
        <f>VLOOKUP(Table35[[#This Row],[Comcode]],M:N,2,)</f>
        <v>Durum Wheat</v>
      </c>
      <c r="C3865" t="s">
        <v>44</v>
      </c>
      <c r="D3865" t="s">
        <v>10</v>
      </c>
      <c r="E3865" t="s">
        <v>528</v>
      </c>
      <c r="F3865" t="s">
        <v>517</v>
      </c>
      <c r="G3865" s="1">
        <v>41913</v>
      </c>
      <c r="H3865">
        <v>3122.07</v>
      </c>
      <c r="I3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5" s="3" t="str">
        <f>VLOOKUP(MONTH(Table35[[#This Row],[Date]]),P:Q,2,FALSE)</f>
        <v>Oct</v>
      </c>
      <c r="M3865"/>
    </row>
    <row r="3866" spans="1:13" x14ac:dyDescent="0.25">
      <c r="A3866" s="4" t="s">
        <v>145</v>
      </c>
      <c r="B3866" s="11" t="str">
        <f>VLOOKUP(Table35[[#This Row],[Comcode]],M:N,2,)</f>
        <v>Durum Wheat</v>
      </c>
      <c r="C3866" t="s">
        <v>44</v>
      </c>
      <c r="D3866" t="s">
        <v>10</v>
      </c>
      <c r="E3866" t="s">
        <v>528</v>
      </c>
      <c r="F3866" t="s">
        <v>517</v>
      </c>
      <c r="G3866" s="1">
        <v>41974</v>
      </c>
      <c r="H3866">
        <v>980</v>
      </c>
      <c r="I3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66" s="3" t="str">
        <f>VLOOKUP(MONTH(Table35[[#This Row],[Date]]),P:Q,2,FALSE)</f>
        <v>Dec</v>
      </c>
      <c r="M3866"/>
    </row>
    <row r="3867" spans="1:13" x14ac:dyDescent="0.25">
      <c r="A3867" s="4" t="s">
        <v>145</v>
      </c>
      <c r="B3867" s="11" t="str">
        <f>VLOOKUP(Table35[[#This Row],[Comcode]],M:N,2,)</f>
        <v>Durum Wheat</v>
      </c>
      <c r="C3867" t="s">
        <v>44</v>
      </c>
      <c r="D3867" t="s">
        <v>10</v>
      </c>
      <c r="E3867" t="s">
        <v>528</v>
      </c>
      <c r="F3867" t="s">
        <v>517</v>
      </c>
      <c r="G3867" s="1">
        <v>41275</v>
      </c>
      <c r="H3867">
        <v>4627.1499999999996</v>
      </c>
      <c r="I3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7" s="3" t="str">
        <f>VLOOKUP(MONTH(Table35[[#This Row],[Date]]),P:Q,2,FALSE)</f>
        <v>Jan</v>
      </c>
      <c r="M3867"/>
    </row>
    <row r="3868" spans="1:13" x14ac:dyDescent="0.25">
      <c r="A3868" s="4" t="s">
        <v>145</v>
      </c>
      <c r="B3868" s="11" t="str">
        <f>VLOOKUP(Table35[[#This Row],[Comcode]],M:N,2,)</f>
        <v>Durum Wheat</v>
      </c>
      <c r="C3868" t="s">
        <v>44</v>
      </c>
      <c r="D3868" t="s">
        <v>10</v>
      </c>
      <c r="E3868" t="s">
        <v>528</v>
      </c>
      <c r="F3868" t="s">
        <v>517</v>
      </c>
      <c r="G3868" s="1">
        <v>41306</v>
      </c>
      <c r="H3868">
        <v>2104.79</v>
      </c>
      <c r="I3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8" s="3" t="str">
        <f>VLOOKUP(MONTH(Table35[[#This Row],[Date]]),P:Q,2,FALSE)</f>
        <v>Feb</v>
      </c>
      <c r="M3868"/>
    </row>
    <row r="3869" spans="1:13" x14ac:dyDescent="0.25">
      <c r="A3869" s="4" t="s">
        <v>145</v>
      </c>
      <c r="B3869" s="11" t="str">
        <f>VLOOKUP(Table35[[#This Row],[Comcode]],M:N,2,)</f>
        <v>Durum Wheat</v>
      </c>
      <c r="C3869" t="s">
        <v>44</v>
      </c>
      <c r="D3869" t="s">
        <v>10</v>
      </c>
      <c r="E3869" t="s">
        <v>528</v>
      </c>
      <c r="F3869" t="s">
        <v>517</v>
      </c>
      <c r="G3869" s="1">
        <v>41365</v>
      </c>
      <c r="H3869">
        <v>2160.7800000000002</v>
      </c>
      <c r="I3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69" s="3" t="str">
        <f>VLOOKUP(MONTH(Table35[[#This Row],[Date]]),P:Q,2,FALSE)</f>
        <v>Apr</v>
      </c>
      <c r="M3869"/>
    </row>
    <row r="3870" spans="1:13" x14ac:dyDescent="0.25">
      <c r="A3870" s="4" t="s">
        <v>145</v>
      </c>
      <c r="B3870" s="11" t="str">
        <f>VLOOKUP(Table35[[#This Row],[Comcode]],M:N,2,)</f>
        <v>Durum Wheat</v>
      </c>
      <c r="C3870" t="s">
        <v>44</v>
      </c>
      <c r="D3870" t="s">
        <v>10</v>
      </c>
      <c r="E3870" t="s">
        <v>528</v>
      </c>
      <c r="F3870" t="s">
        <v>517</v>
      </c>
      <c r="G3870" s="1">
        <v>41395</v>
      </c>
      <c r="H3870">
        <v>5250</v>
      </c>
      <c r="I3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0" s="3" t="str">
        <f>VLOOKUP(MONTH(Table35[[#This Row],[Date]]),P:Q,2,FALSE)</f>
        <v>May</v>
      </c>
      <c r="M3870"/>
    </row>
    <row r="3871" spans="1:13" x14ac:dyDescent="0.25">
      <c r="A3871" s="4" t="s">
        <v>145</v>
      </c>
      <c r="B3871" s="11" t="str">
        <f>VLOOKUP(Table35[[#This Row],[Comcode]],M:N,2,)</f>
        <v>Durum Wheat</v>
      </c>
      <c r="C3871" t="s">
        <v>44</v>
      </c>
      <c r="D3871" t="s">
        <v>10</v>
      </c>
      <c r="E3871" t="s">
        <v>528</v>
      </c>
      <c r="F3871" t="s">
        <v>517</v>
      </c>
      <c r="G3871" s="1">
        <v>41426</v>
      </c>
      <c r="H3871">
        <v>415.58</v>
      </c>
      <c r="I3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71" s="3" t="str">
        <f>VLOOKUP(MONTH(Table35[[#This Row],[Date]]),P:Q,2,FALSE)</f>
        <v>Jun</v>
      </c>
      <c r="M3871"/>
    </row>
    <row r="3872" spans="1:13" x14ac:dyDescent="0.25">
      <c r="A3872" s="4" t="s">
        <v>145</v>
      </c>
      <c r="B3872" s="11" t="str">
        <f>VLOOKUP(Table35[[#This Row],[Comcode]],M:N,2,)</f>
        <v>Durum Wheat</v>
      </c>
      <c r="C3872" t="s">
        <v>44</v>
      </c>
      <c r="D3872" t="s">
        <v>10</v>
      </c>
      <c r="E3872" t="s">
        <v>528</v>
      </c>
      <c r="F3872" t="s">
        <v>517</v>
      </c>
      <c r="G3872" s="1">
        <v>41456</v>
      </c>
      <c r="H3872">
        <v>2002.06</v>
      </c>
      <c r="I3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2" s="3" t="str">
        <f>VLOOKUP(MONTH(Table35[[#This Row],[Date]]),P:Q,2,FALSE)</f>
        <v>Jul</v>
      </c>
      <c r="M3872"/>
    </row>
    <row r="3873" spans="1:13" x14ac:dyDescent="0.25">
      <c r="A3873" s="4" t="s">
        <v>145</v>
      </c>
      <c r="B3873" s="11" t="str">
        <f>VLOOKUP(Table35[[#This Row],[Comcode]],M:N,2,)</f>
        <v>Durum Wheat</v>
      </c>
      <c r="C3873" t="s">
        <v>44</v>
      </c>
      <c r="D3873" t="s">
        <v>10</v>
      </c>
      <c r="E3873" t="s">
        <v>528</v>
      </c>
      <c r="F3873" t="s">
        <v>517</v>
      </c>
      <c r="G3873" s="1">
        <v>41487</v>
      </c>
      <c r="H3873">
        <v>233.4</v>
      </c>
      <c r="I3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3" s="3" t="str">
        <f>VLOOKUP(MONTH(Table35[[#This Row],[Date]]),P:Q,2,FALSE)</f>
        <v>Aug</v>
      </c>
      <c r="M3873"/>
    </row>
    <row r="3874" spans="1:13" x14ac:dyDescent="0.25">
      <c r="A3874" s="5" t="s">
        <v>145</v>
      </c>
      <c r="B3874" s="12" t="str">
        <f>VLOOKUP(Table35[[#This Row],[Comcode]],M:N,2,)</f>
        <v>Durum Wheat</v>
      </c>
      <c r="C3874" t="s">
        <v>44</v>
      </c>
      <c r="D3874" t="s">
        <v>10</v>
      </c>
      <c r="E3874" t="s">
        <v>528</v>
      </c>
      <c r="F3874" t="s">
        <v>517</v>
      </c>
      <c r="G3874" s="1">
        <v>41518</v>
      </c>
      <c r="H3874">
        <v>2200</v>
      </c>
      <c r="I3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4" s="3" t="str">
        <f>VLOOKUP(MONTH(Table35[[#This Row],[Date]]),P:Q,2,FALSE)</f>
        <v>Sep</v>
      </c>
      <c r="M3874"/>
    </row>
    <row r="3875" spans="1:13" x14ac:dyDescent="0.25">
      <c r="A3875" s="4" t="s">
        <v>145</v>
      </c>
      <c r="B3875" s="11" t="str">
        <f>VLOOKUP(Table35[[#This Row],[Comcode]],M:N,2,)</f>
        <v>Durum Wheat</v>
      </c>
      <c r="C3875" t="s">
        <v>44</v>
      </c>
      <c r="D3875" t="s">
        <v>10</v>
      </c>
      <c r="E3875" t="s">
        <v>528</v>
      </c>
      <c r="F3875" t="s">
        <v>517</v>
      </c>
      <c r="G3875" s="1">
        <v>41548</v>
      </c>
      <c r="H3875">
        <v>1506.31</v>
      </c>
      <c r="I3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5" s="3" t="str">
        <f>VLOOKUP(MONTH(Table35[[#This Row],[Date]]),P:Q,2,FALSE)</f>
        <v>Oct</v>
      </c>
      <c r="M3875"/>
    </row>
    <row r="3876" spans="1:13" x14ac:dyDescent="0.25">
      <c r="A3876" s="4" t="s">
        <v>145</v>
      </c>
      <c r="B3876" s="11" t="str">
        <f>VLOOKUP(Table35[[#This Row],[Comcode]],M:N,2,)</f>
        <v>Durum Wheat</v>
      </c>
      <c r="C3876" t="s">
        <v>44</v>
      </c>
      <c r="D3876" t="s">
        <v>10</v>
      </c>
      <c r="E3876" t="s">
        <v>528</v>
      </c>
      <c r="F3876" t="s">
        <v>517</v>
      </c>
      <c r="G3876" s="1">
        <v>41579</v>
      </c>
      <c r="H3876">
        <v>0.51</v>
      </c>
      <c r="I3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6" s="3" t="str">
        <f>VLOOKUP(MONTH(Table35[[#This Row],[Date]]),P:Q,2,FALSE)</f>
        <v>Nov</v>
      </c>
      <c r="M3876"/>
    </row>
    <row r="3877" spans="1:13" x14ac:dyDescent="0.25">
      <c r="A3877" s="4" t="s">
        <v>145</v>
      </c>
      <c r="B3877" s="11" t="str">
        <f>VLOOKUP(Table35[[#This Row],[Comcode]],M:N,2,)</f>
        <v>Durum Wheat</v>
      </c>
      <c r="C3877" t="s">
        <v>44</v>
      </c>
      <c r="D3877" t="s">
        <v>10</v>
      </c>
      <c r="E3877" t="s">
        <v>528</v>
      </c>
      <c r="F3877" t="s">
        <v>517</v>
      </c>
      <c r="G3877" s="1">
        <v>41609</v>
      </c>
      <c r="H3877">
        <v>2002.98</v>
      </c>
      <c r="I3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877" s="3" t="str">
        <f>VLOOKUP(MONTH(Table35[[#This Row],[Date]]),P:Q,2,FALSE)</f>
        <v>Dec</v>
      </c>
      <c r="M3877"/>
    </row>
    <row r="3878" spans="1:13" x14ac:dyDescent="0.25">
      <c r="A3878" s="4" t="s">
        <v>145</v>
      </c>
      <c r="B3878" s="11" t="str">
        <f>VLOOKUP(Table35[[#This Row],[Comcode]],M:N,2,)</f>
        <v>Durum Wheat</v>
      </c>
      <c r="C3878" t="s">
        <v>44</v>
      </c>
      <c r="D3878" t="s">
        <v>10</v>
      </c>
      <c r="E3878" t="s">
        <v>528</v>
      </c>
      <c r="F3878" t="s">
        <v>517</v>
      </c>
      <c r="G3878" s="1">
        <v>40909</v>
      </c>
      <c r="H3878">
        <v>1871.43</v>
      </c>
      <c r="I38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8" s="3" t="str">
        <f>VLOOKUP(MONTH(Table35[[#This Row],[Date]]),P:Q,2,FALSE)</f>
        <v>Jan</v>
      </c>
      <c r="M3878"/>
    </row>
    <row r="3879" spans="1:13" x14ac:dyDescent="0.25">
      <c r="A3879" s="4" t="s">
        <v>145</v>
      </c>
      <c r="B3879" s="11" t="str">
        <f>VLOOKUP(Table35[[#This Row],[Comcode]],M:N,2,)</f>
        <v>Durum Wheat</v>
      </c>
      <c r="C3879" t="s">
        <v>44</v>
      </c>
      <c r="D3879" t="s">
        <v>10</v>
      </c>
      <c r="E3879" t="s">
        <v>528</v>
      </c>
      <c r="F3879" t="s">
        <v>517</v>
      </c>
      <c r="G3879" s="1">
        <v>40940</v>
      </c>
      <c r="H3879">
        <v>1883.18</v>
      </c>
      <c r="I38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79" s="3" t="str">
        <f>VLOOKUP(MONTH(Table35[[#This Row],[Date]]),P:Q,2,FALSE)</f>
        <v>Feb</v>
      </c>
      <c r="M3879"/>
    </row>
    <row r="3880" spans="1:13" x14ac:dyDescent="0.25">
      <c r="A3880" s="4" t="s">
        <v>145</v>
      </c>
      <c r="B3880" s="11" t="str">
        <f>VLOOKUP(Table35[[#This Row],[Comcode]],M:N,2,)</f>
        <v>Durum Wheat</v>
      </c>
      <c r="C3880" t="s">
        <v>44</v>
      </c>
      <c r="D3880" t="s">
        <v>10</v>
      </c>
      <c r="E3880" t="s">
        <v>528</v>
      </c>
      <c r="F3880" t="s">
        <v>517</v>
      </c>
      <c r="G3880" s="1">
        <v>40969</v>
      </c>
      <c r="H3880">
        <v>1841.62</v>
      </c>
      <c r="I38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0" s="3" t="str">
        <f>VLOOKUP(MONTH(Table35[[#This Row],[Date]]),P:Q,2,FALSE)</f>
        <v>Mar</v>
      </c>
      <c r="M3880"/>
    </row>
    <row r="3881" spans="1:13" x14ac:dyDescent="0.25">
      <c r="A3881" s="4" t="s">
        <v>145</v>
      </c>
      <c r="B3881" s="11" t="str">
        <f>VLOOKUP(Table35[[#This Row],[Comcode]],M:N,2,)</f>
        <v>Durum Wheat</v>
      </c>
      <c r="C3881" t="s">
        <v>44</v>
      </c>
      <c r="D3881" t="s">
        <v>10</v>
      </c>
      <c r="E3881" t="s">
        <v>528</v>
      </c>
      <c r="F3881" t="s">
        <v>517</v>
      </c>
      <c r="G3881" s="1">
        <v>41000</v>
      </c>
      <c r="H3881">
        <v>1905.04</v>
      </c>
      <c r="I38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1" s="3" t="str">
        <f>VLOOKUP(MONTH(Table35[[#This Row],[Date]]),P:Q,2,FALSE)</f>
        <v>Apr</v>
      </c>
      <c r="M3881"/>
    </row>
    <row r="3882" spans="1:13" x14ac:dyDescent="0.25">
      <c r="A3882" s="4" t="s">
        <v>145</v>
      </c>
      <c r="B3882" s="11" t="str">
        <f>VLOOKUP(Table35[[#This Row],[Comcode]],M:N,2,)</f>
        <v>Durum Wheat</v>
      </c>
      <c r="C3882" t="s">
        <v>44</v>
      </c>
      <c r="D3882" t="s">
        <v>10</v>
      </c>
      <c r="E3882" t="s">
        <v>528</v>
      </c>
      <c r="F3882" t="s">
        <v>517</v>
      </c>
      <c r="G3882" s="1">
        <v>41030</v>
      </c>
      <c r="H3882">
        <v>1769.95</v>
      </c>
      <c r="I38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2" s="3" t="str">
        <f>VLOOKUP(MONTH(Table35[[#This Row],[Date]]),P:Q,2,FALSE)</f>
        <v>May</v>
      </c>
      <c r="M3882"/>
    </row>
    <row r="3883" spans="1:13" x14ac:dyDescent="0.25">
      <c r="A3883" s="4" t="s">
        <v>145</v>
      </c>
      <c r="B3883" s="11" t="str">
        <f>VLOOKUP(Table35[[#This Row],[Comcode]],M:N,2,)</f>
        <v>Durum Wheat</v>
      </c>
      <c r="C3883" t="s">
        <v>44</v>
      </c>
      <c r="D3883" t="s">
        <v>10</v>
      </c>
      <c r="E3883" t="s">
        <v>528</v>
      </c>
      <c r="F3883" t="s">
        <v>517</v>
      </c>
      <c r="G3883" s="1">
        <v>41061</v>
      </c>
      <c r="H3883">
        <v>1792.66</v>
      </c>
      <c r="I38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83" s="3" t="str">
        <f>VLOOKUP(MONTH(Table35[[#This Row],[Date]]),P:Q,2,FALSE)</f>
        <v>Jun</v>
      </c>
      <c r="M3883"/>
    </row>
    <row r="3884" spans="1:13" x14ac:dyDescent="0.25">
      <c r="A3884" s="4" t="s">
        <v>145</v>
      </c>
      <c r="B3884" s="11" t="str">
        <f>VLOOKUP(Table35[[#This Row],[Comcode]],M:N,2,)</f>
        <v>Durum Wheat</v>
      </c>
      <c r="C3884" t="s">
        <v>44</v>
      </c>
      <c r="D3884" t="s">
        <v>10</v>
      </c>
      <c r="E3884" t="s">
        <v>528</v>
      </c>
      <c r="F3884" t="s">
        <v>517</v>
      </c>
      <c r="G3884" s="1">
        <v>41091</v>
      </c>
      <c r="H3884">
        <v>4401.49</v>
      </c>
      <c r="I3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4" s="3" t="str">
        <f>VLOOKUP(MONTH(Table35[[#This Row],[Date]]),P:Q,2,FALSE)</f>
        <v>Jul</v>
      </c>
      <c r="M3884"/>
    </row>
    <row r="3885" spans="1:13" x14ac:dyDescent="0.25">
      <c r="A3885" s="4" t="s">
        <v>145</v>
      </c>
      <c r="B3885" s="11" t="str">
        <f>VLOOKUP(Table35[[#This Row],[Comcode]],M:N,2,)</f>
        <v>Durum Wheat</v>
      </c>
      <c r="C3885" t="s">
        <v>44</v>
      </c>
      <c r="D3885" t="s">
        <v>10</v>
      </c>
      <c r="E3885" t="s">
        <v>528</v>
      </c>
      <c r="F3885" t="s">
        <v>517</v>
      </c>
      <c r="G3885" s="1">
        <v>41153</v>
      </c>
      <c r="H3885">
        <v>2429.2600000000002</v>
      </c>
      <c r="I38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5" s="3" t="str">
        <f>VLOOKUP(MONTH(Table35[[#This Row],[Date]]),P:Q,2,FALSE)</f>
        <v>Sep</v>
      </c>
      <c r="M3885"/>
    </row>
    <row r="3886" spans="1:13" x14ac:dyDescent="0.25">
      <c r="A3886" s="4" t="s">
        <v>145</v>
      </c>
      <c r="B3886" s="11" t="str">
        <f>VLOOKUP(Table35[[#This Row],[Comcode]],M:N,2,)</f>
        <v>Durum Wheat</v>
      </c>
      <c r="C3886" t="s">
        <v>44</v>
      </c>
      <c r="D3886" t="s">
        <v>10</v>
      </c>
      <c r="E3886" t="s">
        <v>528</v>
      </c>
      <c r="F3886" t="s">
        <v>517</v>
      </c>
      <c r="G3886" s="1">
        <v>41183</v>
      </c>
      <c r="H3886">
        <v>4543.33</v>
      </c>
      <c r="I3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6" s="3" t="str">
        <f>VLOOKUP(MONTH(Table35[[#This Row],[Date]]),P:Q,2,FALSE)</f>
        <v>Oct</v>
      </c>
      <c r="M3886"/>
    </row>
    <row r="3887" spans="1:13" x14ac:dyDescent="0.25">
      <c r="A3887" s="4" t="s">
        <v>145</v>
      </c>
      <c r="B3887" s="11" t="str">
        <f>VLOOKUP(Table35[[#This Row],[Comcode]],M:N,2,)</f>
        <v>Durum Wheat</v>
      </c>
      <c r="C3887" t="s">
        <v>44</v>
      </c>
      <c r="D3887" t="s">
        <v>10</v>
      </c>
      <c r="E3887" t="s">
        <v>528</v>
      </c>
      <c r="F3887" t="s">
        <v>517</v>
      </c>
      <c r="G3887" s="1">
        <v>41214</v>
      </c>
      <c r="H3887">
        <v>4.3499999999999996</v>
      </c>
      <c r="I3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7" s="3" t="str">
        <f>VLOOKUP(MONTH(Table35[[#This Row],[Date]]),P:Q,2,FALSE)</f>
        <v>Nov</v>
      </c>
      <c r="M3887"/>
    </row>
    <row r="3888" spans="1:13" x14ac:dyDescent="0.25">
      <c r="A3888" s="4" t="s">
        <v>145</v>
      </c>
      <c r="B3888" s="11" t="str">
        <f>VLOOKUP(Table35[[#This Row],[Comcode]],M:N,2,)</f>
        <v>Durum Wheat</v>
      </c>
      <c r="C3888" t="s">
        <v>44</v>
      </c>
      <c r="D3888" t="s">
        <v>10</v>
      </c>
      <c r="E3888" t="s">
        <v>528</v>
      </c>
      <c r="F3888" t="s">
        <v>517</v>
      </c>
      <c r="G3888" s="1">
        <v>41244</v>
      </c>
      <c r="H3888">
        <v>2426.9699999999998</v>
      </c>
      <c r="I3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88" s="3" t="str">
        <f>VLOOKUP(MONTH(Table35[[#This Row],[Date]]),P:Q,2,FALSE)</f>
        <v>Dec</v>
      </c>
      <c r="M3888"/>
    </row>
    <row r="3889" spans="1:13" x14ac:dyDescent="0.25">
      <c r="A3889" s="4" t="s">
        <v>145</v>
      </c>
      <c r="B3889" s="11" t="str">
        <f>VLOOKUP(Table35[[#This Row],[Comcode]],M:N,2,)</f>
        <v>Durum Wheat</v>
      </c>
      <c r="C3889" t="s">
        <v>44</v>
      </c>
      <c r="D3889" t="s">
        <v>10</v>
      </c>
      <c r="E3889" t="s">
        <v>528</v>
      </c>
      <c r="F3889" t="s">
        <v>517</v>
      </c>
      <c r="G3889" s="1">
        <v>42736</v>
      </c>
      <c r="H3889">
        <v>5389.51</v>
      </c>
      <c r="I38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9" s="3" t="str">
        <f>VLOOKUP(MONTH(Table35[[#This Row],[Date]]),P:Q,2,FALSE)</f>
        <v>Jan</v>
      </c>
      <c r="M3889"/>
    </row>
    <row r="3890" spans="1:13" x14ac:dyDescent="0.25">
      <c r="A3890" s="4" t="s">
        <v>145</v>
      </c>
      <c r="B3890" s="11" t="str">
        <f>VLOOKUP(Table35[[#This Row],[Comcode]],M:N,2,)</f>
        <v>Durum Wheat</v>
      </c>
      <c r="C3890" t="s">
        <v>44</v>
      </c>
      <c r="D3890" t="s">
        <v>10</v>
      </c>
      <c r="E3890" t="s">
        <v>528</v>
      </c>
      <c r="F3890" t="s">
        <v>517</v>
      </c>
      <c r="G3890" s="1">
        <v>42767</v>
      </c>
      <c r="H3890">
        <v>2501.1999999999998</v>
      </c>
      <c r="I3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0" s="3" t="str">
        <f>VLOOKUP(MONTH(Table35[[#This Row],[Date]]),P:Q,2,FALSE)</f>
        <v>Feb</v>
      </c>
      <c r="M3890"/>
    </row>
    <row r="3891" spans="1:13" x14ac:dyDescent="0.25">
      <c r="A3891" s="4" t="s">
        <v>145</v>
      </c>
      <c r="B3891" s="11" t="str">
        <f>VLOOKUP(Table35[[#This Row],[Comcode]],M:N,2,)</f>
        <v>Durum Wheat</v>
      </c>
      <c r="C3891" t="s">
        <v>44</v>
      </c>
      <c r="D3891" t="s">
        <v>10</v>
      </c>
      <c r="E3891" t="s">
        <v>528</v>
      </c>
      <c r="F3891" t="s">
        <v>517</v>
      </c>
      <c r="G3891" s="1">
        <v>42795</v>
      </c>
      <c r="H3891">
        <v>5903.23</v>
      </c>
      <c r="I38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1" s="3" t="str">
        <f>VLOOKUP(MONTH(Table35[[#This Row],[Date]]),P:Q,2,FALSE)</f>
        <v>Mar</v>
      </c>
      <c r="M3891"/>
    </row>
    <row r="3892" spans="1:13" x14ac:dyDescent="0.25">
      <c r="A3892" s="4" t="s">
        <v>145</v>
      </c>
      <c r="B3892" s="11" t="str">
        <f>VLOOKUP(Table35[[#This Row],[Comcode]],M:N,2,)</f>
        <v>Durum Wheat</v>
      </c>
      <c r="C3892" t="s">
        <v>44</v>
      </c>
      <c r="D3892" t="s">
        <v>10</v>
      </c>
      <c r="E3892" t="s">
        <v>528</v>
      </c>
      <c r="F3892" t="s">
        <v>517</v>
      </c>
      <c r="G3892" s="1">
        <v>42826</v>
      </c>
      <c r="H3892">
        <v>2481.98</v>
      </c>
      <c r="I38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2" s="3" t="str">
        <f>VLOOKUP(MONTH(Table35[[#This Row],[Date]]),P:Q,2,FALSE)</f>
        <v>Apr</v>
      </c>
      <c r="M3892"/>
    </row>
    <row r="3893" spans="1:13" x14ac:dyDescent="0.25">
      <c r="A3893" s="4" t="s">
        <v>145</v>
      </c>
      <c r="B3893" s="11" t="str">
        <f>VLOOKUP(Table35[[#This Row],[Comcode]],M:N,2,)</f>
        <v>Durum Wheat</v>
      </c>
      <c r="C3893" t="s">
        <v>44</v>
      </c>
      <c r="D3893" t="s">
        <v>10</v>
      </c>
      <c r="E3893" t="s">
        <v>528</v>
      </c>
      <c r="F3893" t="s">
        <v>517</v>
      </c>
      <c r="G3893" s="1">
        <v>42856</v>
      </c>
      <c r="H3893">
        <v>3532.2</v>
      </c>
      <c r="I3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3" s="3" t="str">
        <f>VLOOKUP(MONTH(Table35[[#This Row],[Date]]),P:Q,2,FALSE)</f>
        <v>May</v>
      </c>
      <c r="M3893"/>
    </row>
    <row r="3894" spans="1:13" x14ac:dyDescent="0.25">
      <c r="A3894" s="4" t="s">
        <v>145</v>
      </c>
      <c r="B3894" s="11" t="str">
        <f>VLOOKUP(Table35[[#This Row],[Comcode]],M:N,2,)</f>
        <v>Durum Wheat</v>
      </c>
      <c r="C3894" t="s">
        <v>44</v>
      </c>
      <c r="D3894" t="s">
        <v>10</v>
      </c>
      <c r="E3894" t="s">
        <v>528</v>
      </c>
      <c r="F3894" t="s">
        <v>517</v>
      </c>
      <c r="G3894" s="1">
        <v>42887</v>
      </c>
      <c r="H3894">
        <v>1914.74</v>
      </c>
      <c r="I38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94" s="3" t="str">
        <f>VLOOKUP(MONTH(Table35[[#This Row],[Date]]),P:Q,2,FALSE)</f>
        <v>Jun</v>
      </c>
      <c r="M3894"/>
    </row>
    <row r="3895" spans="1:13" x14ac:dyDescent="0.25">
      <c r="A3895" s="4" t="s">
        <v>145</v>
      </c>
      <c r="B3895" s="11" t="str">
        <f>VLOOKUP(Table35[[#This Row],[Comcode]],M:N,2,)</f>
        <v>Durum Wheat</v>
      </c>
      <c r="C3895" t="s">
        <v>44</v>
      </c>
      <c r="D3895" t="s">
        <v>10</v>
      </c>
      <c r="E3895" t="s">
        <v>528</v>
      </c>
      <c r="F3895" t="s">
        <v>517</v>
      </c>
      <c r="G3895" s="1">
        <v>42917</v>
      </c>
      <c r="H3895">
        <v>2277.2199999999998</v>
      </c>
      <c r="I3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5" s="3" t="str">
        <f>VLOOKUP(MONTH(Table35[[#This Row],[Date]]),P:Q,2,FALSE)</f>
        <v>Jul</v>
      </c>
      <c r="M3895"/>
    </row>
    <row r="3896" spans="1:13" x14ac:dyDescent="0.25">
      <c r="A3896" s="4" t="s">
        <v>145</v>
      </c>
      <c r="B3896" s="11" t="str">
        <f>VLOOKUP(Table35[[#This Row],[Comcode]],M:N,2,)</f>
        <v>Durum Wheat</v>
      </c>
      <c r="C3896" t="s">
        <v>44</v>
      </c>
      <c r="D3896" t="s">
        <v>10</v>
      </c>
      <c r="E3896" t="s">
        <v>528</v>
      </c>
      <c r="F3896" t="s">
        <v>517</v>
      </c>
      <c r="G3896" s="1">
        <v>42948</v>
      </c>
      <c r="H3896">
        <v>8561.18</v>
      </c>
      <c r="I38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6" s="3" t="str">
        <f>VLOOKUP(MONTH(Table35[[#This Row],[Date]]),P:Q,2,FALSE)</f>
        <v>Aug</v>
      </c>
      <c r="M3896"/>
    </row>
    <row r="3897" spans="1:13" x14ac:dyDescent="0.25">
      <c r="A3897" s="4" t="s">
        <v>145</v>
      </c>
      <c r="B3897" s="11" t="str">
        <f>VLOOKUP(Table35[[#This Row],[Comcode]],M:N,2,)</f>
        <v>Durum Wheat</v>
      </c>
      <c r="C3897" t="s">
        <v>44</v>
      </c>
      <c r="D3897" t="s">
        <v>10</v>
      </c>
      <c r="E3897" t="s">
        <v>528</v>
      </c>
      <c r="F3897" t="s">
        <v>517</v>
      </c>
      <c r="G3897" s="1">
        <v>42979</v>
      </c>
      <c r="H3897">
        <v>4962.9799999999996</v>
      </c>
      <c r="I38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7" s="3" t="str">
        <f>VLOOKUP(MONTH(Table35[[#This Row],[Date]]),P:Q,2,FALSE)</f>
        <v>Sep</v>
      </c>
      <c r="M3897"/>
    </row>
    <row r="3898" spans="1:13" x14ac:dyDescent="0.25">
      <c r="A3898" s="4" t="s">
        <v>145</v>
      </c>
      <c r="B3898" s="11" t="str">
        <f>VLOOKUP(Table35[[#This Row],[Comcode]],M:N,2,)</f>
        <v>Durum Wheat</v>
      </c>
      <c r="C3898" t="s">
        <v>44</v>
      </c>
      <c r="D3898" t="s">
        <v>10</v>
      </c>
      <c r="E3898" t="s">
        <v>528</v>
      </c>
      <c r="F3898" t="s">
        <v>517</v>
      </c>
      <c r="G3898" s="1">
        <v>43009</v>
      </c>
      <c r="H3898">
        <v>15493.98</v>
      </c>
      <c r="I38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8" s="3" t="str">
        <f>VLOOKUP(MONTH(Table35[[#This Row],[Date]]),P:Q,2,FALSE)</f>
        <v>Oct</v>
      </c>
      <c r="M3898"/>
    </row>
    <row r="3899" spans="1:13" x14ac:dyDescent="0.25">
      <c r="A3899" s="4" t="s">
        <v>145</v>
      </c>
      <c r="B3899" s="11" t="str">
        <f>VLOOKUP(Table35[[#This Row],[Comcode]],M:N,2,)</f>
        <v>Durum Wheat</v>
      </c>
      <c r="C3899" t="s">
        <v>44</v>
      </c>
      <c r="D3899" t="s">
        <v>10</v>
      </c>
      <c r="E3899" t="s">
        <v>528</v>
      </c>
      <c r="F3899" t="s">
        <v>517</v>
      </c>
      <c r="G3899" s="1">
        <v>43040</v>
      </c>
      <c r="H3899">
        <v>6975.08</v>
      </c>
      <c r="I38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99" s="3" t="str">
        <f>VLOOKUP(MONTH(Table35[[#This Row],[Date]]),P:Q,2,FALSE)</f>
        <v>Nov</v>
      </c>
      <c r="M3899"/>
    </row>
    <row r="3900" spans="1:13" x14ac:dyDescent="0.25">
      <c r="A3900" s="4" t="s">
        <v>145</v>
      </c>
      <c r="B3900" s="11" t="str">
        <f>VLOOKUP(Table35[[#This Row],[Comcode]],M:N,2,)</f>
        <v>Durum Wheat</v>
      </c>
      <c r="C3900" t="s">
        <v>44</v>
      </c>
      <c r="D3900" t="s">
        <v>10</v>
      </c>
      <c r="E3900" t="s">
        <v>528</v>
      </c>
      <c r="F3900" t="s">
        <v>517</v>
      </c>
      <c r="G3900" s="1">
        <v>43070</v>
      </c>
      <c r="H3900">
        <v>1659.76</v>
      </c>
      <c r="I3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0" s="3" t="str">
        <f>VLOOKUP(MONTH(Table35[[#This Row],[Date]]),P:Q,2,FALSE)</f>
        <v>Dec</v>
      </c>
      <c r="M3900"/>
    </row>
    <row r="3901" spans="1:13" x14ac:dyDescent="0.25">
      <c r="A3901" s="4" t="s">
        <v>145</v>
      </c>
      <c r="B3901" s="11" t="str">
        <f>VLOOKUP(Table35[[#This Row],[Comcode]],M:N,2,)</f>
        <v>Durum Wheat</v>
      </c>
      <c r="C3901" t="s">
        <v>44</v>
      </c>
      <c r="D3901" t="s">
        <v>10</v>
      </c>
      <c r="E3901" t="s">
        <v>528</v>
      </c>
      <c r="F3901" t="s">
        <v>517</v>
      </c>
      <c r="G3901" s="1">
        <v>43101</v>
      </c>
      <c r="H3901">
        <v>6009.84</v>
      </c>
      <c r="I3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1" s="3" t="str">
        <f>VLOOKUP(MONTH(Table35[[#This Row],[Date]]),P:Q,2,FALSE)</f>
        <v>Jan</v>
      </c>
      <c r="M3901"/>
    </row>
    <row r="3902" spans="1:13" x14ac:dyDescent="0.25">
      <c r="A3902" s="4" t="s">
        <v>145</v>
      </c>
      <c r="B3902" s="11" t="str">
        <f>VLOOKUP(Table35[[#This Row],[Comcode]],M:N,2,)</f>
        <v>Durum Wheat</v>
      </c>
      <c r="C3902" t="s">
        <v>44</v>
      </c>
      <c r="D3902" t="s">
        <v>10</v>
      </c>
      <c r="E3902" t="s">
        <v>528</v>
      </c>
      <c r="F3902" t="s">
        <v>517</v>
      </c>
      <c r="G3902" s="1">
        <v>43132</v>
      </c>
      <c r="H3902">
        <v>1966.82</v>
      </c>
      <c r="I3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2" s="3" t="str">
        <f>VLOOKUP(MONTH(Table35[[#This Row],[Date]]),P:Q,2,FALSE)</f>
        <v>Feb</v>
      </c>
      <c r="M3902"/>
    </row>
    <row r="3903" spans="1:13" x14ac:dyDescent="0.25">
      <c r="A3903" s="4" t="s">
        <v>145</v>
      </c>
      <c r="B3903" s="11" t="str">
        <f>VLOOKUP(Table35[[#This Row],[Comcode]],M:N,2,)</f>
        <v>Durum Wheat</v>
      </c>
      <c r="C3903" t="s">
        <v>44</v>
      </c>
      <c r="D3903" t="s">
        <v>10</v>
      </c>
      <c r="E3903" t="s">
        <v>528</v>
      </c>
      <c r="F3903" t="s">
        <v>517</v>
      </c>
      <c r="G3903" s="1">
        <v>43160</v>
      </c>
      <c r="H3903">
        <v>1755.22</v>
      </c>
      <c r="I3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3" s="3" t="str">
        <f>VLOOKUP(MONTH(Table35[[#This Row],[Date]]),P:Q,2,FALSE)</f>
        <v>Mar</v>
      </c>
      <c r="M3903"/>
    </row>
    <row r="3904" spans="1:13" x14ac:dyDescent="0.25">
      <c r="A3904" s="4" t="s">
        <v>145</v>
      </c>
      <c r="B3904" s="11" t="str">
        <f>VLOOKUP(Table35[[#This Row],[Comcode]],M:N,2,)</f>
        <v>Durum Wheat</v>
      </c>
      <c r="C3904" t="s">
        <v>44</v>
      </c>
      <c r="D3904" t="s">
        <v>10</v>
      </c>
      <c r="E3904" t="s">
        <v>528</v>
      </c>
      <c r="F3904" t="s">
        <v>517</v>
      </c>
      <c r="G3904" s="1">
        <v>43191</v>
      </c>
      <c r="H3904">
        <v>2753.92</v>
      </c>
      <c r="I3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4" s="3" t="str">
        <f>VLOOKUP(MONTH(Table35[[#This Row],[Date]]),P:Q,2,FALSE)</f>
        <v>Apr</v>
      </c>
      <c r="M3904"/>
    </row>
    <row r="3905" spans="1:13" x14ac:dyDescent="0.25">
      <c r="A3905" s="4" t="s">
        <v>145</v>
      </c>
      <c r="B3905" s="11" t="str">
        <f>VLOOKUP(Table35[[#This Row],[Comcode]],M:N,2,)</f>
        <v>Durum Wheat</v>
      </c>
      <c r="C3905" t="s">
        <v>44</v>
      </c>
      <c r="D3905" t="s">
        <v>10</v>
      </c>
      <c r="E3905" t="s">
        <v>528</v>
      </c>
      <c r="F3905" t="s">
        <v>517</v>
      </c>
      <c r="G3905" s="1">
        <v>43221</v>
      </c>
      <c r="H3905">
        <v>2918.39</v>
      </c>
      <c r="I3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5" s="3" t="str">
        <f>VLOOKUP(MONTH(Table35[[#This Row],[Date]]),P:Q,2,FALSE)</f>
        <v>May</v>
      </c>
      <c r="M3905"/>
    </row>
    <row r="3906" spans="1:13" x14ac:dyDescent="0.25">
      <c r="A3906" s="4" t="s">
        <v>145</v>
      </c>
      <c r="B3906" s="11" t="str">
        <f>VLOOKUP(Table35[[#This Row],[Comcode]],M:N,2,)</f>
        <v>Durum Wheat</v>
      </c>
      <c r="C3906" t="s">
        <v>44</v>
      </c>
      <c r="D3906" t="s">
        <v>10</v>
      </c>
      <c r="E3906" t="s">
        <v>528</v>
      </c>
      <c r="F3906" t="s">
        <v>517</v>
      </c>
      <c r="G3906" s="1">
        <v>43252</v>
      </c>
      <c r="H3906">
        <v>2203.36</v>
      </c>
      <c r="I3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06" s="3" t="str">
        <f>VLOOKUP(MONTH(Table35[[#This Row],[Date]]),P:Q,2,FALSE)</f>
        <v>Jun</v>
      </c>
      <c r="M3906"/>
    </row>
    <row r="3907" spans="1:13" x14ac:dyDescent="0.25">
      <c r="A3907" s="4" t="s">
        <v>145</v>
      </c>
      <c r="B3907" s="11" t="str">
        <f>VLOOKUP(Table35[[#This Row],[Comcode]],M:N,2,)</f>
        <v>Durum Wheat</v>
      </c>
      <c r="C3907" t="s">
        <v>44</v>
      </c>
      <c r="D3907" t="s">
        <v>13</v>
      </c>
      <c r="E3907" t="s">
        <v>528</v>
      </c>
      <c r="F3907" t="s">
        <v>517</v>
      </c>
      <c r="G3907" s="1">
        <v>42644</v>
      </c>
      <c r="H3907">
        <v>24.94</v>
      </c>
      <c r="I3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07" s="3" t="str">
        <f>VLOOKUP(MONTH(Table35[[#This Row],[Date]]),P:Q,2,FALSE)</f>
        <v>Oct</v>
      </c>
      <c r="M3907"/>
    </row>
    <row r="3908" spans="1:13" x14ac:dyDescent="0.25">
      <c r="A3908" s="4" t="s">
        <v>145</v>
      </c>
      <c r="B3908" s="11" t="str">
        <f>VLOOKUP(Table35[[#This Row],[Comcode]],M:N,2,)</f>
        <v>Durum Wheat</v>
      </c>
      <c r="C3908" t="s">
        <v>44</v>
      </c>
      <c r="D3908" t="s">
        <v>13</v>
      </c>
      <c r="E3908" t="s">
        <v>528</v>
      </c>
      <c r="F3908" t="s">
        <v>517</v>
      </c>
      <c r="G3908" s="1">
        <v>42064</v>
      </c>
      <c r="H3908">
        <v>1.6</v>
      </c>
      <c r="I39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8" s="3" t="str">
        <f>VLOOKUP(MONTH(Table35[[#This Row],[Date]]),P:Q,2,FALSE)</f>
        <v>Mar</v>
      </c>
      <c r="M3908"/>
    </row>
    <row r="3909" spans="1:13" x14ac:dyDescent="0.25">
      <c r="A3909" s="4" t="s">
        <v>145</v>
      </c>
      <c r="B3909" s="11" t="str">
        <f>VLOOKUP(Table35[[#This Row],[Comcode]],M:N,2,)</f>
        <v>Durum Wheat</v>
      </c>
      <c r="C3909" t="s">
        <v>44</v>
      </c>
      <c r="D3909" t="s">
        <v>13</v>
      </c>
      <c r="E3909" t="s">
        <v>528</v>
      </c>
      <c r="F3909" t="s">
        <v>517</v>
      </c>
      <c r="G3909" s="1">
        <v>42156</v>
      </c>
      <c r="H3909">
        <v>0.12</v>
      </c>
      <c r="I39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9" s="3" t="str">
        <f>VLOOKUP(MONTH(Table35[[#This Row],[Date]]),P:Q,2,FALSE)</f>
        <v>Jun</v>
      </c>
      <c r="M3909"/>
    </row>
    <row r="3910" spans="1:13" x14ac:dyDescent="0.25">
      <c r="A3910" s="4" t="s">
        <v>145</v>
      </c>
      <c r="B3910" s="11" t="str">
        <f>VLOOKUP(Table35[[#This Row],[Comcode]],M:N,2,)</f>
        <v>Durum Wheat</v>
      </c>
      <c r="C3910" t="s">
        <v>44</v>
      </c>
      <c r="D3910" t="s">
        <v>13</v>
      </c>
      <c r="E3910" t="s">
        <v>528</v>
      </c>
      <c r="F3910" t="s">
        <v>517</v>
      </c>
      <c r="G3910" s="1">
        <v>42278</v>
      </c>
      <c r="H3910">
        <v>0.1</v>
      </c>
      <c r="I39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10" s="3" t="str">
        <f>VLOOKUP(MONTH(Table35[[#This Row],[Date]]),P:Q,2,FALSE)</f>
        <v>Oct</v>
      </c>
      <c r="M3910"/>
    </row>
    <row r="3911" spans="1:13" x14ac:dyDescent="0.25">
      <c r="A3911" s="4" t="s">
        <v>145</v>
      </c>
      <c r="B3911" s="11" t="str">
        <f>VLOOKUP(Table35[[#This Row],[Comcode]],M:N,2,)</f>
        <v>Durum Wheat</v>
      </c>
      <c r="C3911" t="s">
        <v>44</v>
      </c>
      <c r="D3911" t="s">
        <v>13</v>
      </c>
      <c r="E3911" t="s">
        <v>528</v>
      </c>
      <c r="F3911" t="s">
        <v>517</v>
      </c>
      <c r="G3911" s="1">
        <v>42339</v>
      </c>
      <c r="H3911">
        <v>5</v>
      </c>
      <c r="I3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11" s="3" t="str">
        <f>VLOOKUP(MONTH(Table35[[#This Row],[Date]]),P:Q,2,FALSE)</f>
        <v>Dec</v>
      </c>
      <c r="M3911"/>
    </row>
    <row r="3912" spans="1:13" x14ac:dyDescent="0.25">
      <c r="A3912" s="4" t="s">
        <v>145</v>
      </c>
      <c r="B3912" s="11" t="str">
        <f>VLOOKUP(Table35[[#This Row],[Comcode]],M:N,2,)</f>
        <v>Durum Wheat</v>
      </c>
      <c r="C3912" t="s">
        <v>44</v>
      </c>
      <c r="D3912" t="s">
        <v>13</v>
      </c>
      <c r="E3912" t="s">
        <v>528</v>
      </c>
      <c r="F3912" t="s">
        <v>517</v>
      </c>
      <c r="G3912" s="1">
        <v>41334</v>
      </c>
      <c r="H3912">
        <v>2976.73</v>
      </c>
      <c r="I3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2" s="3" t="str">
        <f>VLOOKUP(MONTH(Table35[[#This Row],[Date]]),P:Q,2,FALSE)</f>
        <v>Mar</v>
      </c>
      <c r="M3912"/>
    </row>
    <row r="3913" spans="1:13" x14ac:dyDescent="0.25">
      <c r="A3913" s="4" t="s">
        <v>145</v>
      </c>
      <c r="B3913" s="11" t="str">
        <f>VLOOKUP(Table35[[#This Row],[Comcode]],M:N,2,)</f>
        <v>Durum Wheat</v>
      </c>
      <c r="C3913" t="s">
        <v>44</v>
      </c>
      <c r="D3913" t="s">
        <v>13</v>
      </c>
      <c r="E3913" t="s">
        <v>528</v>
      </c>
      <c r="F3913" t="s">
        <v>517</v>
      </c>
      <c r="G3913" s="1">
        <v>41487</v>
      </c>
      <c r="H3913">
        <v>0.04</v>
      </c>
      <c r="I3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3" s="3" t="str">
        <f>VLOOKUP(MONTH(Table35[[#This Row],[Date]]),P:Q,2,FALSE)</f>
        <v>Aug</v>
      </c>
      <c r="M3913"/>
    </row>
    <row r="3914" spans="1:13" x14ac:dyDescent="0.25">
      <c r="A3914" s="4" t="s">
        <v>145</v>
      </c>
      <c r="B3914" s="11" t="str">
        <f>VLOOKUP(Table35[[#This Row],[Comcode]],M:N,2,)</f>
        <v>Durum Wheat</v>
      </c>
      <c r="C3914" t="s">
        <v>44</v>
      </c>
      <c r="D3914" t="s">
        <v>13</v>
      </c>
      <c r="E3914" t="s">
        <v>528</v>
      </c>
      <c r="F3914" t="s">
        <v>517</v>
      </c>
      <c r="G3914" s="1">
        <v>41548</v>
      </c>
      <c r="H3914">
        <v>1.05</v>
      </c>
      <c r="I3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4" s="3" t="str">
        <f>VLOOKUP(MONTH(Table35[[#This Row],[Date]]),P:Q,2,FALSE)</f>
        <v>Oct</v>
      </c>
      <c r="M3914"/>
    </row>
    <row r="3915" spans="1:13" x14ac:dyDescent="0.25">
      <c r="A3915" s="4" t="s">
        <v>145</v>
      </c>
      <c r="B3915" s="11" t="str">
        <f>VLOOKUP(Table35[[#This Row],[Comcode]],M:N,2,)</f>
        <v>Durum Wheat</v>
      </c>
      <c r="C3915" t="s">
        <v>44</v>
      </c>
      <c r="D3915" t="s">
        <v>13</v>
      </c>
      <c r="E3915" t="s">
        <v>528</v>
      </c>
      <c r="F3915" t="s">
        <v>517</v>
      </c>
      <c r="G3915" s="1">
        <v>41609</v>
      </c>
      <c r="H3915">
        <v>0.06</v>
      </c>
      <c r="I39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15" s="3" t="str">
        <f>VLOOKUP(MONTH(Table35[[#This Row],[Date]]),P:Q,2,FALSE)</f>
        <v>Dec</v>
      </c>
      <c r="M3915"/>
    </row>
    <row r="3916" spans="1:13" x14ac:dyDescent="0.25">
      <c r="A3916" s="4" t="s">
        <v>145</v>
      </c>
      <c r="B3916" s="11" t="str">
        <f>VLOOKUP(Table35[[#This Row],[Comcode]],M:N,2,)</f>
        <v>Durum Wheat</v>
      </c>
      <c r="C3916" t="s">
        <v>44</v>
      </c>
      <c r="D3916" t="s">
        <v>13</v>
      </c>
      <c r="E3916" t="s">
        <v>528</v>
      </c>
      <c r="F3916" t="s">
        <v>517</v>
      </c>
      <c r="G3916" s="1">
        <v>41091</v>
      </c>
      <c r="H3916">
        <v>0.1</v>
      </c>
      <c r="I39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16" s="3" t="str">
        <f>VLOOKUP(MONTH(Table35[[#This Row],[Date]]),P:Q,2,FALSE)</f>
        <v>Jul</v>
      </c>
      <c r="M3916"/>
    </row>
    <row r="3917" spans="1:13" x14ac:dyDescent="0.25">
      <c r="A3917" s="4" t="s">
        <v>145</v>
      </c>
      <c r="B3917" s="11" t="str">
        <f>VLOOKUP(Table35[[#This Row],[Comcode]],M:N,2,)</f>
        <v>Durum Wheat</v>
      </c>
      <c r="C3917" t="s">
        <v>44</v>
      </c>
      <c r="D3917" t="s">
        <v>13</v>
      </c>
      <c r="E3917" t="s">
        <v>528</v>
      </c>
      <c r="F3917" t="s">
        <v>517</v>
      </c>
      <c r="G3917" s="1">
        <v>43132</v>
      </c>
      <c r="H3917">
        <v>2.66</v>
      </c>
      <c r="I3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7" s="3" t="str">
        <f>VLOOKUP(MONTH(Table35[[#This Row],[Date]]),P:Q,2,FALSE)</f>
        <v>Feb</v>
      </c>
      <c r="M3917"/>
    </row>
    <row r="3918" spans="1:13" x14ac:dyDescent="0.25">
      <c r="A3918" s="4" t="s">
        <v>145</v>
      </c>
      <c r="B3918" s="11" t="str">
        <f>VLOOKUP(Table35[[#This Row],[Comcode]],M:N,2,)</f>
        <v>Durum Wheat</v>
      </c>
      <c r="C3918" t="s">
        <v>44</v>
      </c>
      <c r="D3918" t="s">
        <v>13</v>
      </c>
      <c r="E3918" t="s">
        <v>528</v>
      </c>
      <c r="F3918" t="s">
        <v>517</v>
      </c>
      <c r="G3918" s="1">
        <v>43221</v>
      </c>
      <c r="H3918">
        <v>0.48</v>
      </c>
      <c r="I3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8" s="3" t="str">
        <f>VLOOKUP(MONTH(Table35[[#This Row],[Date]]),P:Q,2,FALSE)</f>
        <v>May</v>
      </c>
      <c r="M3918"/>
    </row>
    <row r="3919" spans="1:13" x14ac:dyDescent="0.25">
      <c r="A3919" s="4" t="s">
        <v>145</v>
      </c>
      <c r="B3919" s="11" t="str">
        <f>VLOOKUP(Table35[[#This Row],[Comcode]],M:N,2,)</f>
        <v>Durum Wheat</v>
      </c>
      <c r="C3919" t="s">
        <v>44</v>
      </c>
      <c r="D3919" t="s">
        <v>17</v>
      </c>
      <c r="E3919" t="s">
        <v>528</v>
      </c>
      <c r="F3919" t="s">
        <v>301</v>
      </c>
      <c r="G3919" s="1">
        <v>43160</v>
      </c>
      <c r="H3919">
        <v>3150</v>
      </c>
      <c r="I3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19" s="3" t="str">
        <f>VLOOKUP(MONTH(Table35[[#This Row],[Date]]),P:Q,2,FALSE)</f>
        <v>Mar</v>
      </c>
      <c r="M3919"/>
    </row>
    <row r="3920" spans="1:13" x14ac:dyDescent="0.25">
      <c r="A3920" s="4" t="s">
        <v>145</v>
      </c>
      <c r="B3920" s="11" t="str">
        <f>VLOOKUP(Table35[[#This Row],[Comcode]],M:N,2,)</f>
        <v>Durum Wheat</v>
      </c>
      <c r="C3920" t="s">
        <v>44</v>
      </c>
      <c r="D3920" t="s">
        <v>17</v>
      </c>
      <c r="E3920" t="s">
        <v>528</v>
      </c>
      <c r="F3920" t="s">
        <v>517</v>
      </c>
      <c r="G3920" s="1">
        <v>42491</v>
      </c>
      <c r="H3920">
        <v>0.35</v>
      </c>
      <c r="I3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20" s="3" t="str">
        <f>VLOOKUP(MONTH(Table35[[#This Row],[Date]]),P:Q,2,FALSE)</f>
        <v>May</v>
      </c>
      <c r="M3920"/>
    </row>
    <row r="3921" spans="1:13" x14ac:dyDescent="0.25">
      <c r="A3921" s="4" t="s">
        <v>145</v>
      </c>
      <c r="B3921" s="11" t="str">
        <f>VLOOKUP(Table35[[#This Row],[Comcode]],M:N,2,)</f>
        <v>Durum Wheat</v>
      </c>
      <c r="C3921" t="s">
        <v>44</v>
      </c>
      <c r="D3921" t="s">
        <v>17</v>
      </c>
      <c r="E3921" t="s">
        <v>528</v>
      </c>
      <c r="F3921" t="s">
        <v>517</v>
      </c>
      <c r="G3921" s="1">
        <v>42644</v>
      </c>
      <c r="H3921">
        <v>7.05</v>
      </c>
      <c r="I39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1" s="3" t="str">
        <f>VLOOKUP(MONTH(Table35[[#This Row],[Date]]),P:Q,2,FALSE)</f>
        <v>Oct</v>
      </c>
      <c r="M3921"/>
    </row>
    <row r="3922" spans="1:13" x14ac:dyDescent="0.25">
      <c r="A3922" s="4" t="s">
        <v>145</v>
      </c>
      <c r="B3922" s="11" t="str">
        <f>VLOOKUP(Table35[[#This Row],[Comcode]],M:N,2,)</f>
        <v>Durum Wheat</v>
      </c>
      <c r="C3922" t="s">
        <v>44</v>
      </c>
      <c r="D3922" t="s">
        <v>17</v>
      </c>
      <c r="E3922" t="s">
        <v>528</v>
      </c>
      <c r="F3922" t="s">
        <v>517</v>
      </c>
      <c r="G3922" s="1">
        <v>42705</v>
      </c>
      <c r="H3922">
        <v>0.96</v>
      </c>
      <c r="I39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22" s="3" t="str">
        <f>VLOOKUP(MONTH(Table35[[#This Row],[Date]]),P:Q,2,FALSE)</f>
        <v>Dec</v>
      </c>
      <c r="M3922"/>
    </row>
    <row r="3923" spans="1:13" x14ac:dyDescent="0.25">
      <c r="A3923" s="4" t="s">
        <v>145</v>
      </c>
      <c r="B3923" s="11" t="str">
        <f>VLOOKUP(Table35[[#This Row],[Comcode]],M:N,2,)</f>
        <v>Durum Wheat</v>
      </c>
      <c r="C3923" t="s">
        <v>44</v>
      </c>
      <c r="D3923" t="s">
        <v>17</v>
      </c>
      <c r="E3923" t="s">
        <v>528</v>
      </c>
      <c r="F3923" t="s">
        <v>517</v>
      </c>
      <c r="G3923" s="1">
        <v>41730</v>
      </c>
      <c r="H3923">
        <v>4.03</v>
      </c>
      <c r="I39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23" s="3" t="str">
        <f>VLOOKUP(MONTH(Table35[[#This Row],[Date]]),P:Q,2,FALSE)</f>
        <v>Apr</v>
      </c>
      <c r="M3923"/>
    </row>
    <row r="3924" spans="1:13" x14ac:dyDescent="0.25">
      <c r="A3924" s="4" t="s">
        <v>145</v>
      </c>
      <c r="B3924" s="11" t="str">
        <f>VLOOKUP(Table35[[#This Row],[Comcode]],M:N,2,)</f>
        <v>Durum Wheat</v>
      </c>
      <c r="C3924" t="s">
        <v>44</v>
      </c>
      <c r="D3924" t="s">
        <v>17</v>
      </c>
      <c r="E3924" t="s">
        <v>528</v>
      </c>
      <c r="F3924" t="s">
        <v>517</v>
      </c>
      <c r="G3924" s="1">
        <v>41913</v>
      </c>
      <c r="H3924">
        <v>10</v>
      </c>
      <c r="I3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24" s="3" t="str">
        <f>VLOOKUP(MONTH(Table35[[#This Row],[Date]]),P:Q,2,FALSE)</f>
        <v>Oct</v>
      </c>
      <c r="M3924"/>
    </row>
    <row r="3925" spans="1:13" x14ac:dyDescent="0.25">
      <c r="A3925" s="4" t="s">
        <v>145</v>
      </c>
      <c r="B3925" s="11" t="str">
        <f>VLOOKUP(Table35[[#This Row],[Comcode]],M:N,2,)</f>
        <v>Durum Wheat</v>
      </c>
      <c r="C3925" t="s">
        <v>44</v>
      </c>
      <c r="D3925" t="s">
        <v>17</v>
      </c>
      <c r="E3925" t="s">
        <v>528</v>
      </c>
      <c r="F3925" t="s">
        <v>517</v>
      </c>
      <c r="G3925" s="1">
        <v>41183</v>
      </c>
      <c r="H3925">
        <v>13.15</v>
      </c>
      <c r="I39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25" s="3" t="str">
        <f>VLOOKUP(MONTH(Table35[[#This Row],[Date]]),P:Q,2,FALSE)</f>
        <v>Oct</v>
      </c>
      <c r="M3925"/>
    </row>
    <row r="3926" spans="1:13" x14ac:dyDescent="0.25">
      <c r="A3926" s="4" t="s">
        <v>145</v>
      </c>
      <c r="B3926" s="11" t="str">
        <f>VLOOKUP(Table35[[#This Row],[Comcode]],M:N,2,)</f>
        <v>Durum Wheat</v>
      </c>
      <c r="C3926" t="s">
        <v>44</v>
      </c>
      <c r="D3926" t="s">
        <v>17</v>
      </c>
      <c r="E3926" t="s">
        <v>528</v>
      </c>
      <c r="F3926" t="s">
        <v>517</v>
      </c>
      <c r="G3926" s="1">
        <v>42979</v>
      </c>
      <c r="H3926">
        <v>0.6</v>
      </c>
      <c r="I3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6" s="3" t="str">
        <f>VLOOKUP(MONTH(Table35[[#This Row],[Date]]),P:Q,2,FALSE)</f>
        <v>Sep</v>
      </c>
      <c r="M3926"/>
    </row>
    <row r="3927" spans="1:13" x14ac:dyDescent="0.25">
      <c r="A3927" s="4" t="s">
        <v>145</v>
      </c>
      <c r="B3927" s="11" t="str">
        <f>VLOOKUP(Table35[[#This Row],[Comcode]],M:N,2,)</f>
        <v>Durum Wheat</v>
      </c>
      <c r="C3927" t="s">
        <v>44</v>
      </c>
      <c r="D3927" t="s">
        <v>17</v>
      </c>
      <c r="E3927" t="s">
        <v>528</v>
      </c>
      <c r="F3927" t="s">
        <v>517</v>
      </c>
      <c r="G3927" s="1">
        <v>43040</v>
      </c>
      <c r="H3927">
        <v>0.2</v>
      </c>
      <c r="I3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7" s="3" t="str">
        <f>VLOOKUP(MONTH(Table35[[#This Row],[Date]]),P:Q,2,FALSE)</f>
        <v>Nov</v>
      </c>
      <c r="M3927"/>
    </row>
    <row r="3928" spans="1:13" x14ac:dyDescent="0.25">
      <c r="A3928" s="4" t="s">
        <v>145</v>
      </c>
      <c r="B3928" s="11" t="str">
        <f>VLOOKUP(Table35[[#This Row],[Comcode]],M:N,2,)</f>
        <v>Durum Wheat</v>
      </c>
      <c r="C3928" t="s">
        <v>44</v>
      </c>
      <c r="D3928" t="s">
        <v>17</v>
      </c>
      <c r="E3928" t="s">
        <v>528</v>
      </c>
      <c r="F3928" t="s">
        <v>517</v>
      </c>
      <c r="G3928" s="1">
        <v>43070</v>
      </c>
      <c r="H3928">
        <v>0.91</v>
      </c>
      <c r="I3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28" s="3" t="str">
        <f>VLOOKUP(MONTH(Table35[[#This Row],[Date]]),P:Q,2,FALSE)</f>
        <v>Dec</v>
      </c>
      <c r="M3928"/>
    </row>
    <row r="3929" spans="1:13" x14ac:dyDescent="0.25">
      <c r="A3929" s="4" t="s">
        <v>145</v>
      </c>
      <c r="B3929" s="11" t="str">
        <f>VLOOKUP(Table35[[#This Row],[Comcode]],M:N,2,)</f>
        <v>Durum Wheat</v>
      </c>
      <c r="C3929" t="s">
        <v>44</v>
      </c>
      <c r="D3929" t="s">
        <v>28</v>
      </c>
      <c r="E3929" t="s">
        <v>528</v>
      </c>
      <c r="F3929" t="s">
        <v>517</v>
      </c>
      <c r="G3929" s="1">
        <v>42005</v>
      </c>
      <c r="H3929">
        <v>1305</v>
      </c>
      <c r="I3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29" s="3" t="str">
        <f>VLOOKUP(MONTH(Table35[[#This Row],[Date]]),P:Q,2,FALSE)</f>
        <v>Jan</v>
      </c>
      <c r="M3929"/>
    </row>
    <row r="3930" spans="1:13" x14ac:dyDescent="0.25">
      <c r="A3930" s="4" t="s">
        <v>145</v>
      </c>
      <c r="B3930" s="11" t="str">
        <f>VLOOKUP(Table35[[#This Row],[Comcode]],M:N,2,)</f>
        <v>Durum Wheat</v>
      </c>
      <c r="C3930" t="s">
        <v>44</v>
      </c>
      <c r="D3930" t="s">
        <v>28</v>
      </c>
      <c r="E3930" t="s">
        <v>528</v>
      </c>
      <c r="F3930" t="s">
        <v>517</v>
      </c>
      <c r="G3930" s="1">
        <v>42036</v>
      </c>
      <c r="H3930">
        <v>1018</v>
      </c>
      <c r="I39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30" s="3" t="str">
        <f>VLOOKUP(MONTH(Table35[[#This Row],[Date]]),P:Q,2,FALSE)</f>
        <v>Feb</v>
      </c>
      <c r="M3930"/>
    </row>
    <row r="3931" spans="1:13" x14ac:dyDescent="0.25">
      <c r="A3931" s="4" t="s">
        <v>145</v>
      </c>
      <c r="B3931" s="11" t="str">
        <f>VLOOKUP(Table35[[#This Row],[Comcode]],M:N,2,)</f>
        <v>Durum Wheat</v>
      </c>
      <c r="C3931" t="s">
        <v>44</v>
      </c>
      <c r="D3931" t="s">
        <v>28</v>
      </c>
      <c r="E3931" t="s">
        <v>528</v>
      </c>
      <c r="F3931" t="s">
        <v>517</v>
      </c>
      <c r="G3931" s="1">
        <v>42064</v>
      </c>
      <c r="H3931">
        <v>733</v>
      </c>
      <c r="I39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31" s="3" t="str">
        <f>VLOOKUP(MONTH(Table35[[#This Row],[Date]]),P:Q,2,FALSE)</f>
        <v>Mar</v>
      </c>
      <c r="M3931"/>
    </row>
    <row r="3932" spans="1:13" x14ac:dyDescent="0.25">
      <c r="A3932" s="4" t="s">
        <v>145</v>
      </c>
      <c r="B3932" s="11" t="str">
        <f>VLOOKUP(Table35[[#This Row],[Comcode]],M:N,2,)</f>
        <v>Durum Wheat</v>
      </c>
      <c r="C3932" t="s">
        <v>44</v>
      </c>
      <c r="D3932" t="s">
        <v>28</v>
      </c>
      <c r="E3932" t="s">
        <v>528</v>
      </c>
      <c r="F3932" t="s">
        <v>517</v>
      </c>
      <c r="G3932" s="1">
        <v>42095</v>
      </c>
      <c r="H3932">
        <v>604</v>
      </c>
      <c r="I3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32" s="3" t="str">
        <f>VLOOKUP(MONTH(Table35[[#This Row],[Date]]),P:Q,2,FALSE)</f>
        <v>Apr</v>
      </c>
      <c r="M3932"/>
    </row>
    <row r="3933" spans="1:13" x14ac:dyDescent="0.25">
      <c r="A3933" s="4" t="s">
        <v>145</v>
      </c>
      <c r="B3933" s="11" t="str">
        <f>VLOOKUP(Table35[[#This Row],[Comcode]],M:N,2,)</f>
        <v>Durum Wheat</v>
      </c>
      <c r="C3933" t="s">
        <v>44</v>
      </c>
      <c r="D3933" t="s">
        <v>28</v>
      </c>
      <c r="E3933" t="s">
        <v>528</v>
      </c>
      <c r="F3933" t="s">
        <v>517</v>
      </c>
      <c r="G3933" s="1">
        <v>42125</v>
      </c>
      <c r="H3933">
        <v>436</v>
      </c>
      <c r="I3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33" s="3" t="str">
        <f>VLOOKUP(MONTH(Table35[[#This Row],[Date]]),P:Q,2,FALSE)</f>
        <v>May</v>
      </c>
      <c r="M3933"/>
    </row>
    <row r="3934" spans="1:13" x14ac:dyDescent="0.25">
      <c r="A3934" s="4" t="s">
        <v>145</v>
      </c>
      <c r="B3934" s="11" t="str">
        <f>VLOOKUP(Table35[[#This Row],[Comcode]],M:N,2,)</f>
        <v>Durum Wheat</v>
      </c>
      <c r="C3934" t="s">
        <v>44</v>
      </c>
      <c r="D3934" t="s">
        <v>28</v>
      </c>
      <c r="E3934" t="s">
        <v>528</v>
      </c>
      <c r="F3934" t="s">
        <v>517</v>
      </c>
      <c r="G3934" s="1">
        <v>42156</v>
      </c>
      <c r="H3934">
        <v>338</v>
      </c>
      <c r="I3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34" s="3" t="str">
        <f>VLOOKUP(MONTH(Table35[[#This Row],[Date]]),P:Q,2,FALSE)</f>
        <v>Jun</v>
      </c>
      <c r="M3934"/>
    </row>
    <row r="3935" spans="1:13" x14ac:dyDescent="0.25">
      <c r="A3935" s="4" t="s">
        <v>145</v>
      </c>
      <c r="B3935" s="11" t="str">
        <f>VLOOKUP(Table35[[#This Row],[Comcode]],M:N,2,)</f>
        <v>Durum Wheat</v>
      </c>
      <c r="C3935" t="s">
        <v>44</v>
      </c>
      <c r="D3935" t="s">
        <v>28</v>
      </c>
      <c r="E3935" t="s">
        <v>528</v>
      </c>
      <c r="F3935" t="s">
        <v>517</v>
      </c>
      <c r="G3935" s="1">
        <v>42186</v>
      </c>
      <c r="H3935">
        <v>290</v>
      </c>
      <c r="I3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35" s="3" t="str">
        <f>VLOOKUP(MONTH(Table35[[#This Row],[Date]]),P:Q,2,FALSE)</f>
        <v>Jul</v>
      </c>
      <c r="M3935"/>
    </row>
    <row r="3936" spans="1:13" x14ac:dyDescent="0.25">
      <c r="A3936" s="4" t="s">
        <v>145</v>
      </c>
      <c r="B3936" s="11" t="str">
        <f>VLOOKUP(Table35[[#This Row],[Comcode]],M:N,2,)</f>
        <v>Durum Wheat</v>
      </c>
      <c r="C3936" t="s">
        <v>44</v>
      </c>
      <c r="D3936" t="s">
        <v>28</v>
      </c>
      <c r="E3936" t="s">
        <v>528</v>
      </c>
      <c r="F3936" t="s">
        <v>517</v>
      </c>
      <c r="G3936" s="1">
        <v>42217</v>
      </c>
      <c r="H3936">
        <v>80</v>
      </c>
      <c r="I3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36" s="3" t="str">
        <f>VLOOKUP(MONTH(Table35[[#This Row],[Date]]),P:Q,2,FALSE)</f>
        <v>Aug</v>
      </c>
      <c r="M3936"/>
    </row>
    <row r="3937" spans="1:13" x14ac:dyDescent="0.25">
      <c r="A3937" s="4" t="s">
        <v>145</v>
      </c>
      <c r="B3937" s="11" t="str">
        <f>VLOOKUP(Table35[[#This Row],[Comcode]],M:N,2,)</f>
        <v>Durum Wheat</v>
      </c>
      <c r="C3937" t="s">
        <v>44</v>
      </c>
      <c r="D3937" t="s">
        <v>28</v>
      </c>
      <c r="E3937" t="s">
        <v>528</v>
      </c>
      <c r="F3937" t="s">
        <v>517</v>
      </c>
      <c r="G3937" s="1">
        <v>42248</v>
      </c>
      <c r="H3937">
        <v>103</v>
      </c>
      <c r="I3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37" s="3" t="str">
        <f>VLOOKUP(MONTH(Table35[[#This Row],[Date]]),P:Q,2,FALSE)</f>
        <v>Sep</v>
      </c>
      <c r="M3937"/>
    </row>
    <row r="3938" spans="1:13" x14ac:dyDescent="0.25">
      <c r="A3938" s="4" t="s">
        <v>145</v>
      </c>
      <c r="B3938" s="11" t="str">
        <f>VLOOKUP(Table35[[#This Row],[Comcode]],M:N,2,)</f>
        <v>Durum Wheat</v>
      </c>
      <c r="C3938" t="s">
        <v>44</v>
      </c>
      <c r="D3938" t="s">
        <v>28</v>
      </c>
      <c r="E3938" t="s">
        <v>528</v>
      </c>
      <c r="F3938" t="s">
        <v>517</v>
      </c>
      <c r="G3938" s="1">
        <v>42278</v>
      </c>
      <c r="H3938">
        <v>226</v>
      </c>
      <c r="I3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38" s="3" t="str">
        <f>VLOOKUP(MONTH(Table35[[#This Row],[Date]]),P:Q,2,FALSE)</f>
        <v>Oct</v>
      </c>
      <c r="M3938"/>
    </row>
    <row r="3939" spans="1:13" x14ac:dyDescent="0.25">
      <c r="A3939" s="4" t="s">
        <v>145</v>
      </c>
      <c r="B3939" s="11" t="str">
        <f>VLOOKUP(Table35[[#This Row],[Comcode]],M:N,2,)</f>
        <v>Durum Wheat</v>
      </c>
      <c r="C3939" t="s">
        <v>44</v>
      </c>
      <c r="D3939" t="s">
        <v>28</v>
      </c>
      <c r="E3939" t="s">
        <v>528</v>
      </c>
      <c r="F3939" t="s">
        <v>517</v>
      </c>
      <c r="G3939" s="1">
        <v>42309</v>
      </c>
      <c r="H3939">
        <v>658</v>
      </c>
      <c r="I3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39" s="3" t="str">
        <f>VLOOKUP(MONTH(Table35[[#This Row],[Date]]),P:Q,2,FALSE)</f>
        <v>Nov</v>
      </c>
      <c r="M3939"/>
    </row>
    <row r="3940" spans="1:13" x14ac:dyDescent="0.25">
      <c r="A3940" s="4" t="s">
        <v>145</v>
      </c>
      <c r="B3940" s="11" t="str">
        <f>VLOOKUP(Table35[[#This Row],[Comcode]],M:N,2,)</f>
        <v>Durum Wheat</v>
      </c>
      <c r="C3940" t="s">
        <v>44</v>
      </c>
      <c r="D3940" t="s">
        <v>28</v>
      </c>
      <c r="E3940" t="s">
        <v>528</v>
      </c>
      <c r="F3940" t="s">
        <v>517</v>
      </c>
      <c r="G3940" s="1">
        <v>42339</v>
      </c>
      <c r="H3940">
        <v>377</v>
      </c>
      <c r="I3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40" s="3" t="str">
        <f>VLOOKUP(MONTH(Table35[[#This Row],[Date]]),P:Q,2,FALSE)</f>
        <v>Dec</v>
      </c>
      <c r="M3940"/>
    </row>
    <row r="3941" spans="1:13" x14ac:dyDescent="0.25">
      <c r="A3941" s="4" t="s">
        <v>145</v>
      </c>
      <c r="B3941" s="11" t="str">
        <f>VLOOKUP(Table35[[#This Row],[Comcode]],M:N,2,)</f>
        <v>Durum Wheat</v>
      </c>
      <c r="C3941" t="s">
        <v>44</v>
      </c>
      <c r="D3941" t="s">
        <v>28</v>
      </c>
      <c r="E3941" t="s">
        <v>528</v>
      </c>
      <c r="F3941" t="s">
        <v>517</v>
      </c>
      <c r="G3941" s="1">
        <v>41275</v>
      </c>
      <c r="H3941">
        <v>134.54</v>
      </c>
      <c r="I3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41" s="3" t="str">
        <f>VLOOKUP(MONTH(Table35[[#This Row],[Date]]),P:Q,2,FALSE)</f>
        <v>Jan</v>
      </c>
      <c r="M3941"/>
    </row>
    <row r="3942" spans="1:13" x14ac:dyDescent="0.25">
      <c r="A3942" s="4" t="s">
        <v>145</v>
      </c>
      <c r="B3942" s="11" t="str">
        <f>VLOOKUP(Table35[[#This Row],[Comcode]],M:N,2,)</f>
        <v>Durum Wheat</v>
      </c>
      <c r="C3942" t="s">
        <v>44</v>
      </c>
      <c r="D3942" t="s">
        <v>28</v>
      </c>
      <c r="E3942" t="s">
        <v>528</v>
      </c>
      <c r="F3942" t="s">
        <v>517</v>
      </c>
      <c r="G3942" s="1">
        <v>41306</v>
      </c>
      <c r="H3942">
        <v>140.41999999999999</v>
      </c>
      <c r="I3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42" s="3" t="str">
        <f>VLOOKUP(MONTH(Table35[[#This Row],[Date]]),P:Q,2,FALSE)</f>
        <v>Feb</v>
      </c>
      <c r="M3942"/>
    </row>
    <row r="3943" spans="1:13" x14ac:dyDescent="0.25">
      <c r="A3943" s="4" t="s">
        <v>145</v>
      </c>
      <c r="B3943" s="11" t="str">
        <f>VLOOKUP(Table35[[#This Row],[Comcode]],M:N,2,)</f>
        <v>Durum Wheat</v>
      </c>
      <c r="C3943" t="s">
        <v>44</v>
      </c>
      <c r="D3943" t="s">
        <v>28</v>
      </c>
      <c r="E3943" t="s">
        <v>528</v>
      </c>
      <c r="F3943" t="s">
        <v>517</v>
      </c>
      <c r="G3943" s="1">
        <v>41334</v>
      </c>
      <c r="H3943">
        <v>131.32</v>
      </c>
      <c r="I3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43" s="3" t="str">
        <f>VLOOKUP(MONTH(Table35[[#This Row],[Date]]),P:Q,2,FALSE)</f>
        <v>Mar</v>
      </c>
      <c r="M3943"/>
    </row>
    <row r="3944" spans="1:13" x14ac:dyDescent="0.25">
      <c r="A3944" s="4" t="s">
        <v>145</v>
      </c>
      <c r="B3944" s="11" t="str">
        <f>VLOOKUP(Table35[[#This Row],[Comcode]],M:N,2,)</f>
        <v>Durum Wheat</v>
      </c>
      <c r="C3944" t="s">
        <v>44</v>
      </c>
      <c r="D3944" t="s">
        <v>28</v>
      </c>
      <c r="E3944" t="s">
        <v>528</v>
      </c>
      <c r="F3944" t="s">
        <v>517</v>
      </c>
      <c r="G3944" s="1">
        <v>41365</v>
      </c>
      <c r="H3944">
        <v>110.14</v>
      </c>
      <c r="I39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44" s="3" t="str">
        <f>VLOOKUP(MONTH(Table35[[#This Row],[Date]]),P:Q,2,FALSE)</f>
        <v>Apr</v>
      </c>
      <c r="M3944"/>
    </row>
    <row r="3945" spans="1:13" x14ac:dyDescent="0.25">
      <c r="A3945" s="4" t="s">
        <v>145</v>
      </c>
      <c r="B3945" s="11" t="str">
        <f>VLOOKUP(Table35[[#This Row],[Comcode]],M:N,2,)</f>
        <v>Durum Wheat</v>
      </c>
      <c r="C3945" t="s">
        <v>44</v>
      </c>
      <c r="D3945" t="s">
        <v>28</v>
      </c>
      <c r="E3945" t="s">
        <v>528</v>
      </c>
      <c r="F3945" t="s">
        <v>517</v>
      </c>
      <c r="G3945" s="1">
        <v>41426</v>
      </c>
      <c r="H3945">
        <v>69.64</v>
      </c>
      <c r="I39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45" s="3" t="str">
        <f>VLOOKUP(MONTH(Table35[[#This Row],[Date]]),P:Q,2,FALSE)</f>
        <v>Jun</v>
      </c>
      <c r="M3945"/>
    </row>
    <row r="3946" spans="1:13" x14ac:dyDescent="0.25">
      <c r="A3946" s="4" t="s">
        <v>145</v>
      </c>
      <c r="B3946" s="11" t="str">
        <f>VLOOKUP(Table35[[#This Row],[Comcode]],M:N,2,)</f>
        <v>Durum Wheat</v>
      </c>
      <c r="C3946" t="s">
        <v>44</v>
      </c>
      <c r="D3946" t="s">
        <v>28</v>
      </c>
      <c r="E3946" t="s">
        <v>528</v>
      </c>
      <c r="F3946" t="s">
        <v>517</v>
      </c>
      <c r="G3946" s="1">
        <v>41456</v>
      </c>
      <c r="H3946">
        <v>104.36</v>
      </c>
      <c r="I3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46" s="3" t="str">
        <f>VLOOKUP(MONTH(Table35[[#This Row],[Date]]),P:Q,2,FALSE)</f>
        <v>Jul</v>
      </c>
      <c r="M3946"/>
    </row>
    <row r="3947" spans="1:13" x14ac:dyDescent="0.25">
      <c r="A3947" s="4" t="s">
        <v>145</v>
      </c>
      <c r="B3947" s="11" t="str">
        <f>VLOOKUP(Table35[[#This Row],[Comcode]],M:N,2,)</f>
        <v>Durum Wheat</v>
      </c>
      <c r="C3947" t="s">
        <v>44</v>
      </c>
      <c r="D3947" t="s">
        <v>28</v>
      </c>
      <c r="E3947" t="s">
        <v>528</v>
      </c>
      <c r="F3947" t="s">
        <v>517</v>
      </c>
      <c r="G3947" s="1">
        <v>41487</v>
      </c>
      <c r="H3947">
        <v>388.68</v>
      </c>
      <c r="I3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47" s="3" t="str">
        <f>VLOOKUP(MONTH(Table35[[#This Row],[Date]]),P:Q,2,FALSE)</f>
        <v>Aug</v>
      </c>
      <c r="M3947"/>
    </row>
    <row r="3948" spans="1:13" x14ac:dyDescent="0.25">
      <c r="A3948" s="4" t="s">
        <v>145</v>
      </c>
      <c r="B3948" s="11" t="str">
        <f>VLOOKUP(Table35[[#This Row],[Comcode]],M:N,2,)</f>
        <v>Durum Wheat</v>
      </c>
      <c r="C3948" t="s">
        <v>44</v>
      </c>
      <c r="D3948" t="s">
        <v>28</v>
      </c>
      <c r="E3948" t="s">
        <v>528</v>
      </c>
      <c r="F3948" t="s">
        <v>517</v>
      </c>
      <c r="G3948" s="1">
        <v>41518</v>
      </c>
      <c r="H3948">
        <v>383.06</v>
      </c>
      <c r="I3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48" s="3" t="str">
        <f>VLOOKUP(MONTH(Table35[[#This Row],[Date]]),P:Q,2,FALSE)</f>
        <v>Sep</v>
      </c>
      <c r="M3948"/>
    </row>
    <row r="3949" spans="1:13" x14ac:dyDescent="0.25">
      <c r="A3949" s="4" t="s">
        <v>145</v>
      </c>
      <c r="B3949" s="11" t="str">
        <f>VLOOKUP(Table35[[#This Row],[Comcode]],M:N,2,)</f>
        <v>Durum Wheat</v>
      </c>
      <c r="C3949" t="s">
        <v>44</v>
      </c>
      <c r="D3949" t="s">
        <v>28</v>
      </c>
      <c r="E3949" t="s">
        <v>528</v>
      </c>
      <c r="F3949" t="s">
        <v>517</v>
      </c>
      <c r="G3949" s="1">
        <v>40909</v>
      </c>
      <c r="H3949">
        <v>281.3</v>
      </c>
      <c r="I39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49" s="3" t="str">
        <f>VLOOKUP(MONTH(Table35[[#This Row],[Date]]),P:Q,2,FALSE)</f>
        <v>Jan</v>
      </c>
      <c r="M3949"/>
    </row>
    <row r="3950" spans="1:13" x14ac:dyDescent="0.25">
      <c r="A3950" s="4" t="s">
        <v>145</v>
      </c>
      <c r="B3950" s="11" t="str">
        <f>VLOOKUP(Table35[[#This Row],[Comcode]],M:N,2,)</f>
        <v>Durum Wheat</v>
      </c>
      <c r="C3950" t="s">
        <v>44</v>
      </c>
      <c r="D3950" t="s">
        <v>28</v>
      </c>
      <c r="E3950" t="s">
        <v>528</v>
      </c>
      <c r="F3950" t="s">
        <v>517</v>
      </c>
      <c r="G3950" s="1">
        <v>40940</v>
      </c>
      <c r="H3950">
        <v>214</v>
      </c>
      <c r="I39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50" s="3" t="str">
        <f>VLOOKUP(MONTH(Table35[[#This Row],[Date]]),P:Q,2,FALSE)</f>
        <v>Feb</v>
      </c>
      <c r="M3950"/>
    </row>
    <row r="3951" spans="1:13" x14ac:dyDescent="0.25">
      <c r="A3951" s="4" t="s">
        <v>145</v>
      </c>
      <c r="B3951" s="11" t="str">
        <f>VLOOKUP(Table35[[#This Row],[Comcode]],M:N,2,)</f>
        <v>Durum Wheat</v>
      </c>
      <c r="C3951" t="s">
        <v>44</v>
      </c>
      <c r="D3951" t="s">
        <v>28</v>
      </c>
      <c r="E3951" t="s">
        <v>528</v>
      </c>
      <c r="F3951" t="s">
        <v>517</v>
      </c>
      <c r="G3951" s="1">
        <v>40969</v>
      </c>
      <c r="H3951">
        <v>22.83</v>
      </c>
      <c r="I39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51" s="3" t="str">
        <f>VLOOKUP(MONTH(Table35[[#This Row],[Date]]),P:Q,2,FALSE)</f>
        <v>Mar</v>
      </c>
      <c r="M3951"/>
    </row>
    <row r="3952" spans="1:13" x14ac:dyDescent="0.25">
      <c r="A3952" s="4" t="s">
        <v>145</v>
      </c>
      <c r="B3952" s="11" t="str">
        <f>VLOOKUP(Table35[[#This Row],[Comcode]],M:N,2,)</f>
        <v>Durum Wheat</v>
      </c>
      <c r="C3952" t="s">
        <v>44</v>
      </c>
      <c r="D3952" t="s">
        <v>28</v>
      </c>
      <c r="E3952" t="s">
        <v>528</v>
      </c>
      <c r="F3952" t="s">
        <v>517</v>
      </c>
      <c r="G3952" s="1">
        <v>41000</v>
      </c>
      <c r="H3952">
        <v>79.8</v>
      </c>
      <c r="I39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52" s="3" t="str">
        <f>VLOOKUP(MONTH(Table35[[#This Row],[Date]]),P:Q,2,FALSE)</f>
        <v>Apr</v>
      </c>
      <c r="M3952"/>
    </row>
    <row r="3953" spans="1:13" x14ac:dyDescent="0.25">
      <c r="A3953" s="4" t="s">
        <v>145</v>
      </c>
      <c r="B3953" s="11" t="str">
        <f>VLOOKUP(Table35[[#This Row],[Comcode]],M:N,2,)</f>
        <v>Durum Wheat</v>
      </c>
      <c r="C3953" t="s">
        <v>44</v>
      </c>
      <c r="D3953" t="s">
        <v>28</v>
      </c>
      <c r="E3953" t="s">
        <v>528</v>
      </c>
      <c r="F3953" t="s">
        <v>517</v>
      </c>
      <c r="G3953" s="1">
        <v>41030</v>
      </c>
      <c r="H3953">
        <v>277.2</v>
      </c>
      <c r="I39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53" s="3" t="str">
        <f>VLOOKUP(MONTH(Table35[[#This Row],[Date]]),P:Q,2,FALSE)</f>
        <v>May</v>
      </c>
      <c r="M3953"/>
    </row>
    <row r="3954" spans="1:13" x14ac:dyDescent="0.25">
      <c r="A3954" s="4" t="s">
        <v>145</v>
      </c>
      <c r="B3954" s="11" t="str">
        <f>VLOOKUP(Table35[[#This Row],[Comcode]],M:N,2,)</f>
        <v>Durum Wheat</v>
      </c>
      <c r="C3954" t="s">
        <v>44</v>
      </c>
      <c r="D3954" t="s">
        <v>28</v>
      </c>
      <c r="E3954" t="s">
        <v>528</v>
      </c>
      <c r="F3954" t="s">
        <v>517</v>
      </c>
      <c r="G3954" s="1">
        <v>41061</v>
      </c>
      <c r="H3954">
        <v>257.89999999999998</v>
      </c>
      <c r="I39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54" s="3" t="str">
        <f>VLOOKUP(MONTH(Table35[[#This Row],[Date]]),P:Q,2,FALSE)</f>
        <v>Jun</v>
      </c>
      <c r="M3954"/>
    </row>
    <row r="3955" spans="1:13" x14ac:dyDescent="0.25">
      <c r="A3955" s="4" t="s">
        <v>145</v>
      </c>
      <c r="B3955" s="11" t="str">
        <f>VLOOKUP(Table35[[#This Row],[Comcode]],M:N,2,)</f>
        <v>Durum Wheat</v>
      </c>
      <c r="C3955" t="s">
        <v>44</v>
      </c>
      <c r="D3955" t="s">
        <v>28</v>
      </c>
      <c r="E3955" t="s">
        <v>528</v>
      </c>
      <c r="F3955" t="s">
        <v>517</v>
      </c>
      <c r="G3955" s="1">
        <v>41091</v>
      </c>
      <c r="H3955">
        <v>307.26</v>
      </c>
      <c r="I3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55" s="3" t="str">
        <f>VLOOKUP(MONTH(Table35[[#This Row],[Date]]),P:Q,2,FALSE)</f>
        <v>Jul</v>
      </c>
      <c r="M3955"/>
    </row>
    <row r="3956" spans="1:13" x14ac:dyDescent="0.25">
      <c r="A3956" s="4" t="s">
        <v>145</v>
      </c>
      <c r="B3956" s="11" t="str">
        <f>VLOOKUP(Table35[[#This Row],[Comcode]],M:N,2,)</f>
        <v>Durum Wheat</v>
      </c>
      <c r="C3956" t="s">
        <v>44</v>
      </c>
      <c r="D3956" t="s">
        <v>28</v>
      </c>
      <c r="E3956" t="s">
        <v>528</v>
      </c>
      <c r="F3956" t="s">
        <v>517</v>
      </c>
      <c r="G3956" s="1">
        <v>41122</v>
      </c>
      <c r="H3956">
        <v>314.33999999999997</v>
      </c>
      <c r="I3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56" s="3" t="str">
        <f>VLOOKUP(MONTH(Table35[[#This Row],[Date]]),P:Q,2,FALSE)</f>
        <v>Aug</v>
      </c>
      <c r="M3956"/>
    </row>
    <row r="3957" spans="1:13" x14ac:dyDescent="0.25">
      <c r="A3957" s="4" t="s">
        <v>145</v>
      </c>
      <c r="B3957" s="11" t="str">
        <f>VLOOKUP(Table35[[#This Row],[Comcode]],M:N,2,)</f>
        <v>Durum Wheat</v>
      </c>
      <c r="C3957" t="s">
        <v>44</v>
      </c>
      <c r="D3957" t="s">
        <v>28</v>
      </c>
      <c r="E3957" t="s">
        <v>528</v>
      </c>
      <c r="F3957" t="s">
        <v>517</v>
      </c>
      <c r="G3957" s="1">
        <v>41153</v>
      </c>
      <c r="H3957">
        <v>248.48</v>
      </c>
      <c r="I39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57" s="3" t="str">
        <f>VLOOKUP(MONTH(Table35[[#This Row],[Date]]),P:Q,2,FALSE)</f>
        <v>Sep</v>
      </c>
      <c r="M3957"/>
    </row>
    <row r="3958" spans="1:13" x14ac:dyDescent="0.25">
      <c r="A3958" s="4" t="s">
        <v>145</v>
      </c>
      <c r="B3958" s="11" t="str">
        <f>VLOOKUP(Table35[[#This Row],[Comcode]],M:N,2,)</f>
        <v>Durum Wheat</v>
      </c>
      <c r="C3958" t="s">
        <v>44</v>
      </c>
      <c r="D3958" t="s">
        <v>28</v>
      </c>
      <c r="E3958" t="s">
        <v>528</v>
      </c>
      <c r="F3958" t="s">
        <v>517</v>
      </c>
      <c r="G3958" s="1">
        <v>41183</v>
      </c>
      <c r="H3958">
        <v>227.46</v>
      </c>
      <c r="I39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58" s="3" t="str">
        <f>VLOOKUP(MONTH(Table35[[#This Row],[Date]]),P:Q,2,FALSE)</f>
        <v>Oct</v>
      </c>
      <c r="M3958"/>
    </row>
    <row r="3959" spans="1:13" x14ac:dyDescent="0.25">
      <c r="A3959" s="4" t="s">
        <v>145</v>
      </c>
      <c r="B3959" s="11" t="str">
        <f>VLOOKUP(Table35[[#This Row],[Comcode]],M:N,2,)</f>
        <v>Durum Wheat</v>
      </c>
      <c r="C3959" t="s">
        <v>44</v>
      </c>
      <c r="D3959" t="s">
        <v>28</v>
      </c>
      <c r="E3959" t="s">
        <v>528</v>
      </c>
      <c r="F3959" t="s">
        <v>517</v>
      </c>
      <c r="G3959" s="1">
        <v>41214</v>
      </c>
      <c r="H3959">
        <v>12.37</v>
      </c>
      <c r="I3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59" s="3" t="str">
        <f>VLOOKUP(MONTH(Table35[[#This Row],[Date]]),P:Q,2,FALSE)</f>
        <v>Nov</v>
      </c>
      <c r="M3959"/>
    </row>
    <row r="3960" spans="1:13" x14ac:dyDescent="0.25">
      <c r="A3960" s="4" t="s">
        <v>145</v>
      </c>
      <c r="B3960" s="11" t="str">
        <f>VLOOKUP(Table35[[#This Row],[Comcode]],M:N,2,)</f>
        <v>Durum Wheat</v>
      </c>
      <c r="C3960" t="s">
        <v>44</v>
      </c>
      <c r="D3960" t="s">
        <v>28</v>
      </c>
      <c r="E3960" t="s">
        <v>528</v>
      </c>
      <c r="F3960" t="s">
        <v>517</v>
      </c>
      <c r="G3960" s="1">
        <v>41244</v>
      </c>
      <c r="H3960">
        <v>104.84</v>
      </c>
      <c r="I3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60" s="3" t="str">
        <f>VLOOKUP(MONTH(Table35[[#This Row],[Date]]),P:Q,2,FALSE)</f>
        <v>Dec</v>
      </c>
      <c r="M3960"/>
    </row>
    <row r="3961" spans="1:13" x14ac:dyDescent="0.25">
      <c r="A3961" s="4" t="s">
        <v>145</v>
      </c>
      <c r="B3961" s="11" t="str">
        <f>VLOOKUP(Table35[[#This Row],[Comcode]],M:N,2,)</f>
        <v>Durum Wheat</v>
      </c>
      <c r="C3961" t="s">
        <v>44</v>
      </c>
      <c r="D3961" t="s">
        <v>28</v>
      </c>
      <c r="E3961" t="s">
        <v>528</v>
      </c>
      <c r="F3961" t="s">
        <v>517</v>
      </c>
      <c r="G3961" s="1">
        <v>42856</v>
      </c>
      <c r="H3961">
        <v>30.65</v>
      </c>
      <c r="I3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61" s="3" t="str">
        <f>VLOOKUP(MONTH(Table35[[#This Row],[Date]]),P:Q,2,FALSE)</f>
        <v>May</v>
      </c>
      <c r="M3961"/>
    </row>
    <row r="3962" spans="1:13" x14ac:dyDescent="0.25">
      <c r="A3962" s="4" t="s">
        <v>145</v>
      </c>
      <c r="B3962" s="11" t="str">
        <f>VLOOKUP(Table35[[#This Row],[Comcode]],M:N,2,)</f>
        <v>Durum Wheat</v>
      </c>
      <c r="C3962" t="s">
        <v>44</v>
      </c>
      <c r="D3962" t="s">
        <v>28</v>
      </c>
      <c r="E3962" t="s">
        <v>528</v>
      </c>
      <c r="F3962" t="s">
        <v>517</v>
      </c>
      <c r="G3962" s="1">
        <v>42917</v>
      </c>
      <c r="H3962">
        <v>5.3</v>
      </c>
      <c r="I3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2" s="3" t="str">
        <f>VLOOKUP(MONTH(Table35[[#This Row],[Date]]),P:Q,2,FALSE)</f>
        <v>Jul</v>
      </c>
      <c r="M3962"/>
    </row>
    <row r="3963" spans="1:13" x14ac:dyDescent="0.25">
      <c r="A3963" s="4" t="s">
        <v>145</v>
      </c>
      <c r="B3963" s="11" t="str">
        <f>VLOOKUP(Table35[[#This Row],[Comcode]],M:N,2,)</f>
        <v>Durum Wheat</v>
      </c>
      <c r="C3963" t="s">
        <v>44</v>
      </c>
      <c r="D3963" t="s">
        <v>28</v>
      </c>
      <c r="E3963" t="s">
        <v>528</v>
      </c>
      <c r="F3963" t="s">
        <v>517</v>
      </c>
      <c r="G3963" s="1">
        <v>42948</v>
      </c>
      <c r="H3963">
        <v>50</v>
      </c>
      <c r="I3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3" s="3" t="str">
        <f>VLOOKUP(MONTH(Table35[[#This Row],[Date]]),P:Q,2,FALSE)</f>
        <v>Aug</v>
      </c>
      <c r="M3963"/>
    </row>
    <row r="3964" spans="1:13" x14ac:dyDescent="0.25">
      <c r="A3964" s="4" t="s">
        <v>145</v>
      </c>
      <c r="B3964" s="11" t="str">
        <f>VLOOKUP(Table35[[#This Row],[Comcode]],M:N,2,)</f>
        <v>Durum Wheat</v>
      </c>
      <c r="C3964" t="s">
        <v>44</v>
      </c>
      <c r="D3964" t="s">
        <v>28</v>
      </c>
      <c r="E3964" t="s">
        <v>528</v>
      </c>
      <c r="F3964" t="s">
        <v>517</v>
      </c>
      <c r="G3964" s="1">
        <v>42979</v>
      </c>
      <c r="H3964">
        <v>50</v>
      </c>
      <c r="I3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4" s="3" t="str">
        <f>VLOOKUP(MONTH(Table35[[#This Row],[Date]]),P:Q,2,FALSE)</f>
        <v>Sep</v>
      </c>
      <c r="M3964"/>
    </row>
    <row r="3965" spans="1:13" x14ac:dyDescent="0.25">
      <c r="A3965" s="4" t="s">
        <v>145</v>
      </c>
      <c r="B3965" s="11" t="str">
        <f>VLOOKUP(Table35[[#This Row],[Comcode]],M:N,2,)</f>
        <v>Durum Wheat</v>
      </c>
      <c r="C3965" t="s">
        <v>44</v>
      </c>
      <c r="D3965" t="s">
        <v>28</v>
      </c>
      <c r="E3965" t="s">
        <v>528</v>
      </c>
      <c r="F3965" t="s">
        <v>517</v>
      </c>
      <c r="G3965" s="1">
        <v>43009</v>
      </c>
      <c r="H3965">
        <v>263.85000000000002</v>
      </c>
      <c r="I3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5" s="3" t="str">
        <f>VLOOKUP(MONTH(Table35[[#This Row],[Date]]),P:Q,2,FALSE)</f>
        <v>Oct</v>
      </c>
      <c r="M3965"/>
    </row>
    <row r="3966" spans="1:13" x14ac:dyDescent="0.25">
      <c r="A3966" s="4" t="s">
        <v>145</v>
      </c>
      <c r="B3966" s="11" t="str">
        <f>VLOOKUP(Table35[[#This Row],[Comcode]],M:N,2,)</f>
        <v>Durum Wheat</v>
      </c>
      <c r="C3966" t="s">
        <v>44</v>
      </c>
      <c r="D3966" t="s">
        <v>28</v>
      </c>
      <c r="E3966" t="s">
        <v>528</v>
      </c>
      <c r="F3966" t="s">
        <v>517</v>
      </c>
      <c r="G3966" s="1">
        <v>43040</v>
      </c>
      <c r="H3966">
        <v>59.19</v>
      </c>
      <c r="I3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66" s="3" t="str">
        <f>VLOOKUP(MONTH(Table35[[#This Row],[Date]]),P:Q,2,FALSE)</f>
        <v>Nov</v>
      </c>
      <c r="M3966"/>
    </row>
    <row r="3967" spans="1:13" x14ac:dyDescent="0.25">
      <c r="A3967" s="4" t="s">
        <v>145</v>
      </c>
      <c r="B3967" s="11" t="str">
        <f>VLOOKUP(Table35[[#This Row],[Comcode]],M:N,2,)</f>
        <v>Durum Wheat</v>
      </c>
      <c r="C3967" t="s">
        <v>44</v>
      </c>
      <c r="D3967" t="s">
        <v>28</v>
      </c>
      <c r="E3967" t="s">
        <v>528</v>
      </c>
      <c r="F3967" t="s">
        <v>301</v>
      </c>
      <c r="G3967" s="1">
        <v>41000</v>
      </c>
      <c r="H3967">
        <v>0.73</v>
      </c>
      <c r="I39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67" s="3" t="str">
        <f>VLOOKUP(MONTH(Table35[[#This Row],[Date]]),P:Q,2,FALSE)</f>
        <v>Apr</v>
      </c>
      <c r="M3967"/>
    </row>
    <row r="3968" spans="1:13" x14ac:dyDescent="0.25">
      <c r="A3968" s="4" t="s">
        <v>145</v>
      </c>
      <c r="B3968" s="11" t="str">
        <f>VLOOKUP(Table35[[#This Row],[Comcode]],M:N,2,)</f>
        <v>Durum Wheat</v>
      </c>
      <c r="C3968" t="s">
        <v>44</v>
      </c>
      <c r="D3968" t="s">
        <v>28</v>
      </c>
      <c r="E3968" t="s">
        <v>528</v>
      </c>
      <c r="F3968" t="s">
        <v>301</v>
      </c>
      <c r="G3968" s="1">
        <v>41030</v>
      </c>
      <c r="H3968">
        <v>0.1</v>
      </c>
      <c r="I3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968" s="3" t="str">
        <f>VLOOKUP(MONTH(Table35[[#This Row],[Date]]),P:Q,2,FALSE)</f>
        <v>May</v>
      </c>
      <c r="M3968"/>
    </row>
    <row r="3969" spans="1:13" x14ac:dyDescent="0.25">
      <c r="A3969" s="4" t="s">
        <v>145</v>
      </c>
      <c r="B3969" s="11" t="str">
        <f>VLOOKUP(Table35[[#This Row],[Comcode]],M:N,2,)</f>
        <v>Durum Wheat</v>
      </c>
      <c r="C3969" t="s">
        <v>44</v>
      </c>
      <c r="D3969" t="s">
        <v>28</v>
      </c>
      <c r="E3969" t="s">
        <v>528</v>
      </c>
      <c r="F3969" t="s">
        <v>301</v>
      </c>
      <c r="G3969" s="1">
        <v>41091</v>
      </c>
      <c r="H3969">
        <v>0.6</v>
      </c>
      <c r="I3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69" s="3" t="str">
        <f>VLOOKUP(MONTH(Table35[[#This Row],[Date]]),P:Q,2,FALSE)</f>
        <v>Jul</v>
      </c>
      <c r="M3969"/>
    </row>
    <row r="3970" spans="1:13" x14ac:dyDescent="0.25">
      <c r="A3970" s="4" t="s">
        <v>145</v>
      </c>
      <c r="B3970" s="11" t="str">
        <f>VLOOKUP(Table35[[#This Row],[Comcode]],M:N,2,)</f>
        <v>Durum Wheat</v>
      </c>
      <c r="C3970" t="s">
        <v>44</v>
      </c>
      <c r="D3970" t="s">
        <v>28</v>
      </c>
      <c r="E3970" t="s">
        <v>528</v>
      </c>
      <c r="F3970" t="s">
        <v>301</v>
      </c>
      <c r="G3970" s="1">
        <v>41122</v>
      </c>
      <c r="H3970">
        <v>0.3</v>
      </c>
      <c r="I3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70" s="3" t="str">
        <f>VLOOKUP(MONTH(Table35[[#This Row],[Date]]),P:Q,2,FALSE)</f>
        <v>Aug</v>
      </c>
      <c r="M3970"/>
    </row>
    <row r="3971" spans="1:13" x14ac:dyDescent="0.25">
      <c r="A3971" s="4" t="s">
        <v>145</v>
      </c>
      <c r="B3971" s="11" t="str">
        <f>VLOOKUP(Table35[[#This Row],[Comcode]],M:N,2,)</f>
        <v>Durum Wheat</v>
      </c>
      <c r="C3971" t="s">
        <v>44</v>
      </c>
      <c r="D3971" t="s">
        <v>28</v>
      </c>
      <c r="E3971" t="s">
        <v>528</v>
      </c>
      <c r="F3971" t="s">
        <v>301</v>
      </c>
      <c r="G3971" s="1">
        <v>41153</v>
      </c>
      <c r="H3971">
        <v>138.82</v>
      </c>
      <c r="I3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71" s="3" t="str">
        <f>VLOOKUP(MONTH(Table35[[#This Row],[Date]]),P:Q,2,FALSE)</f>
        <v>Sep</v>
      </c>
      <c r="M3971"/>
    </row>
    <row r="3972" spans="1:13" x14ac:dyDescent="0.25">
      <c r="A3972" s="4" t="s">
        <v>145</v>
      </c>
      <c r="B3972" s="11" t="str">
        <f>VLOOKUP(Table35[[#This Row],[Comcode]],M:N,2,)</f>
        <v>Durum Wheat</v>
      </c>
      <c r="C3972" t="s">
        <v>44</v>
      </c>
      <c r="D3972" t="s">
        <v>28</v>
      </c>
      <c r="E3972" t="s">
        <v>528</v>
      </c>
      <c r="F3972" t="s">
        <v>301</v>
      </c>
      <c r="G3972" s="1">
        <v>41183</v>
      </c>
      <c r="H3972">
        <v>0.6</v>
      </c>
      <c r="I3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72" s="3" t="str">
        <f>VLOOKUP(MONTH(Table35[[#This Row],[Date]]),P:Q,2,FALSE)</f>
        <v>Oct</v>
      </c>
      <c r="M3972"/>
    </row>
    <row r="3973" spans="1:13" x14ac:dyDescent="0.25">
      <c r="A3973" s="4" t="s">
        <v>145</v>
      </c>
      <c r="B3973" s="11" t="str">
        <f>VLOOKUP(Table35[[#This Row],[Comcode]],M:N,2,)</f>
        <v>Durum Wheat</v>
      </c>
      <c r="C3973" t="s">
        <v>44</v>
      </c>
      <c r="D3973" t="s">
        <v>28</v>
      </c>
      <c r="E3973" t="s">
        <v>528</v>
      </c>
      <c r="F3973" t="s">
        <v>301</v>
      </c>
      <c r="G3973" s="1">
        <v>41214</v>
      </c>
      <c r="H3973">
        <v>0.5</v>
      </c>
      <c r="I3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73" s="3" t="str">
        <f>VLOOKUP(MONTH(Table35[[#This Row],[Date]]),P:Q,2,FALSE)</f>
        <v>Nov</v>
      </c>
      <c r="M3973"/>
    </row>
    <row r="3974" spans="1:13" x14ac:dyDescent="0.25">
      <c r="A3974" s="4" t="s">
        <v>145</v>
      </c>
      <c r="B3974" s="11" t="str">
        <f>VLOOKUP(Table35[[#This Row],[Comcode]],M:N,2,)</f>
        <v>Durum Wheat</v>
      </c>
      <c r="C3974" t="s">
        <v>44</v>
      </c>
      <c r="D3974" t="s">
        <v>28</v>
      </c>
      <c r="E3974" t="s">
        <v>528</v>
      </c>
      <c r="F3974" t="s">
        <v>301</v>
      </c>
      <c r="G3974" s="1">
        <v>42370</v>
      </c>
      <c r="H3974">
        <v>0.03</v>
      </c>
      <c r="I3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74" s="3" t="str">
        <f>VLOOKUP(MONTH(Table35[[#This Row],[Date]]),P:Q,2,FALSE)</f>
        <v>Jan</v>
      </c>
      <c r="M3974"/>
    </row>
    <row r="3975" spans="1:13" x14ac:dyDescent="0.25">
      <c r="A3975" s="4" t="s">
        <v>145</v>
      </c>
      <c r="B3975" s="11" t="str">
        <f>VLOOKUP(Table35[[#This Row],[Comcode]],M:N,2,)</f>
        <v>Durum Wheat</v>
      </c>
      <c r="C3975" t="s">
        <v>44</v>
      </c>
      <c r="D3975" t="s">
        <v>28</v>
      </c>
      <c r="E3975" t="s">
        <v>528</v>
      </c>
      <c r="F3975" t="s">
        <v>301</v>
      </c>
      <c r="G3975" s="1">
        <v>42401</v>
      </c>
      <c r="H3975">
        <v>0.04</v>
      </c>
      <c r="I39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75" s="3" t="str">
        <f>VLOOKUP(MONTH(Table35[[#This Row],[Date]]),P:Q,2,FALSE)</f>
        <v>Feb</v>
      </c>
      <c r="M3975"/>
    </row>
    <row r="3976" spans="1:13" x14ac:dyDescent="0.25">
      <c r="A3976" s="4" t="s">
        <v>145</v>
      </c>
      <c r="B3976" s="11" t="str">
        <f>VLOOKUP(Table35[[#This Row],[Comcode]],M:N,2,)</f>
        <v>Durum Wheat</v>
      </c>
      <c r="C3976" t="s">
        <v>44</v>
      </c>
      <c r="D3976" t="s">
        <v>28</v>
      </c>
      <c r="E3976" t="s">
        <v>528</v>
      </c>
      <c r="F3976" t="s">
        <v>301</v>
      </c>
      <c r="G3976" s="1">
        <v>42430</v>
      </c>
      <c r="H3976">
        <v>0.05</v>
      </c>
      <c r="I3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76" s="3" t="str">
        <f>VLOOKUP(MONTH(Table35[[#This Row],[Date]]),P:Q,2,FALSE)</f>
        <v>Mar</v>
      </c>
      <c r="M3976"/>
    </row>
    <row r="3977" spans="1:13" x14ac:dyDescent="0.25">
      <c r="A3977" s="4" t="s">
        <v>145</v>
      </c>
      <c r="B3977" s="11" t="str">
        <f>VLOOKUP(Table35[[#This Row],[Comcode]],M:N,2,)</f>
        <v>Durum Wheat</v>
      </c>
      <c r="C3977" t="s">
        <v>44</v>
      </c>
      <c r="D3977" t="s">
        <v>28</v>
      </c>
      <c r="E3977" t="s">
        <v>528</v>
      </c>
      <c r="F3977" t="s">
        <v>301</v>
      </c>
      <c r="G3977" s="1">
        <v>42461</v>
      </c>
      <c r="H3977">
        <v>0.06</v>
      </c>
      <c r="I3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77" s="3" t="str">
        <f>VLOOKUP(MONTH(Table35[[#This Row],[Date]]),P:Q,2,FALSE)</f>
        <v>Apr</v>
      </c>
      <c r="M3977"/>
    </row>
    <row r="3978" spans="1:13" x14ac:dyDescent="0.25">
      <c r="A3978" s="4" t="s">
        <v>145</v>
      </c>
      <c r="B3978" s="11" t="str">
        <f>VLOOKUP(Table35[[#This Row],[Comcode]],M:N,2,)</f>
        <v>Durum Wheat</v>
      </c>
      <c r="C3978" t="s">
        <v>44</v>
      </c>
      <c r="D3978" t="s">
        <v>28</v>
      </c>
      <c r="E3978" t="s">
        <v>528</v>
      </c>
      <c r="F3978" t="s">
        <v>301</v>
      </c>
      <c r="G3978" s="1">
        <v>42522</v>
      </c>
      <c r="H3978">
        <v>0.03</v>
      </c>
      <c r="I3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78" s="3" t="str">
        <f>VLOOKUP(MONTH(Table35[[#This Row],[Date]]),P:Q,2,FALSE)</f>
        <v>Jun</v>
      </c>
      <c r="M3978"/>
    </row>
    <row r="3979" spans="1:13" x14ac:dyDescent="0.25">
      <c r="A3979" s="4" t="s">
        <v>145</v>
      </c>
      <c r="B3979" s="11" t="str">
        <f>VLOOKUP(Table35[[#This Row],[Comcode]],M:N,2,)</f>
        <v>Durum Wheat</v>
      </c>
      <c r="C3979" t="s">
        <v>44</v>
      </c>
      <c r="D3979" t="s">
        <v>28</v>
      </c>
      <c r="E3979" t="s">
        <v>528</v>
      </c>
      <c r="F3979" t="s">
        <v>301</v>
      </c>
      <c r="G3979" s="1">
        <v>42614</v>
      </c>
      <c r="H3979">
        <v>0.43</v>
      </c>
      <c r="I39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79" s="3" t="str">
        <f>VLOOKUP(MONTH(Table35[[#This Row],[Date]]),P:Q,2,FALSE)</f>
        <v>Sep</v>
      </c>
      <c r="M3979"/>
    </row>
    <row r="3980" spans="1:13" x14ac:dyDescent="0.25">
      <c r="A3980" s="4" t="s">
        <v>145</v>
      </c>
      <c r="B3980" s="11" t="str">
        <f>VLOOKUP(Table35[[#This Row],[Comcode]],M:N,2,)</f>
        <v>Durum Wheat</v>
      </c>
      <c r="C3980" t="s">
        <v>44</v>
      </c>
      <c r="D3980" t="s">
        <v>28</v>
      </c>
      <c r="E3980" t="s">
        <v>528</v>
      </c>
      <c r="F3980" t="s">
        <v>301</v>
      </c>
      <c r="G3980" s="1">
        <v>42644</v>
      </c>
      <c r="H3980">
        <v>0.09</v>
      </c>
      <c r="I3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0" s="3" t="str">
        <f>VLOOKUP(MONTH(Table35[[#This Row],[Date]]),P:Q,2,FALSE)</f>
        <v>Oct</v>
      </c>
      <c r="M3980"/>
    </row>
    <row r="3981" spans="1:13" x14ac:dyDescent="0.25">
      <c r="A3981" s="4" t="s">
        <v>145</v>
      </c>
      <c r="B3981" s="11" t="str">
        <f>VLOOKUP(Table35[[#This Row],[Comcode]],M:N,2,)</f>
        <v>Durum Wheat</v>
      </c>
      <c r="C3981" t="s">
        <v>44</v>
      </c>
      <c r="D3981" t="s">
        <v>28</v>
      </c>
      <c r="E3981" t="s">
        <v>528</v>
      </c>
      <c r="F3981" t="s">
        <v>301</v>
      </c>
      <c r="G3981" s="1">
        <v>42675</v>
      </c>
      <c r="H3981">
        <v>0.04</v>
      </c>
      <c r="I3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81" s="3" t="str">
        <f>VLOOKUP(MONTH(Table35[[#This Row],[Date]]),P:Q,2,FALSE)</f>
        <v>Nov</v>
      </c>
      <c r="M3981"/>
    </row>
    <row r="3982" spans="1:13" x14ac:dyDescent="0.25">
      <c r="A3982" s="4" t="s">
        <v>145</v>
      </c>
      <c r="B3982" s="11" t="str">
        <f>VLOOKUP(Table35[[#This Row],[Comcode]],M:N,2,)</f>
        <v>Durum Wheat</v>
      </c>
      <c r="C3982" t="s">
        <v>44</v>
      </c>
      <c r="D3982" t="s">
        <v>28</v>
      </c>
      <c r="E3982" t="s">
        <v>528</v>
      </c>
      <c r="F3982" t="s">
        <v>301</v>
      </c>
      <c r="G3982" s="1">
        <v>42036</v>
      </c>
      <c r="H3982">
        <v>266</v>
      </c>
      <c r="I3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82" s="3" t="str">
        <f>VLOOKUP(MONTH(Table35[[#This Row],[Date]]),P:Q,2,FALSE)</f>
        <v>Feb</v>
      </c>
      <c r="M3982"/>
    </row>
    <row r="3983" spans="1:13" x14ac:dyDescent="0.25">
      <c r="A3983" s="4" t="s">
        <v>145</v>
      </c>
      <c r="B3983" s="11" t="str">
        <f>VLOOKUP(Table35[[#This Row],[Comcode]],M:N,2,)</f>
        <v>Durum Wheat</v>
      </c>
      <c r="C3983" t="s">
        <v>44</v>
      </c>
      <c r="D3983" t="s">
        <v>28</v>
      </c>
      <c r="E3983" t="s">
        <v>528</v>
      </c>
      <c r="F3983" t="s">
        <v>301</v>
      </c>
      <c r="G3983" s="1">
        <v>42064</v>
      </c>
      <c r="H3983">
        <v>29</v>
      </c>
      <c r="I3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83" s="3" t="str">
        <f>VLOOKUP(MONTH(Table35[[#This Row],[Date]]),P:Q,2,FALSE)</f>
        <v>Mar</v>
      </c>
      <c r="M3983"/>
    </row>
    <row r="3984" spans="1:13" x14ac:dyDescent="0.25">
      <c r="A3984" s="4" t="s">
        <v>145</v>
      </c>
      <c r="B3984" s="11" t="str">
        <f>VLOOKUP(Table35[[#This Row],[Comcode]],M:N,2,)</f>
        <v>Durum Wheat</v>
      </c>
      <c r="C3984" t="s">
        <v>44</v>
      </c>
      <c r="D3984" t="s">
        <v>28</v>
      </c>
      <c r="E3984" t="s">
        <v>528</v>
      </c>
      <c r="F3984" t="s">
        <v>301</v>
      </c>
      <c r="G3984" s="1">
        <v>42095</v>
      </c>
      <c r="H3984">
        <v>384</v>
      </c>
      <c r="I3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84" s="3" t="str">
        <f>VLOOKUP(MONTH(Table35[[#This Row],[Date]]),P:Q,2,FALSE)</f>
        <v>Apr</v>
      </c>
      <c r="M3984"/>
    </row>
    <row r="3985" spans="1:13" x14ac:dyDescent="0.25">
      <c r="A3985" s="4" t="s">
        <v>145</v>
      </c>
      <c r="B3985" s="11" t="str">
        <f>VLOOKUP(Table35[[#This Row],[Comcode]],M:N,2,)</f>
        <v>Durum Wheat</v>
      </c>
      <c r="C3985" t="s">
        <v>44</v>
      </c>
      <c r="D3985" t="s">
        <v>28</v>
      </c>
      <c r="E3985" t="s">
        <v>528</v>
      </c>
      <c r="F3985" t="s">
        <v>301</v>
      </c>
      <c r="G3985" s="1">
        <v>42125</v>
      </c>
      <c r="H3985">
        <v>241</v>
      </c>
      <c r="I39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85" s="3" t="str">
        <f>VLOOKUP(MONTH(Table35[[#This Row],[Date]]),P:Q,2,FALSE)</f>
        <v>May</v>
      </c>
      <c r="M3985"/>
    </row>
    <row r="3986" spans="1:13" x14ac:dyDescent="0.25">
      <c r="A3986" s="4" t="s">
        <v>145</v>
      </c>
      <c r="B3986" s="11" t="str">
        <f>VLOOKUP(Table35[[#This Row],[Comcode]],M:N,2,)</f>
        <v>Durum Wheat</v>
      </c>
      <c r="C3986" t="s">
        <v>44</v>
      </c>
      <c r="D3986" t="s">
        <v>28</v>
      </c>
      <c r="E3986" t="s">
        <v>528</v>
      </c>
      <c r="F3986" t="s">
        <v>301</v>
      </c>
      <c r="G3986" s="1">
        <v>42156</v>
      </c>
      <c r="H3986">
        <v>15496.01</v>
      </c>
      <c r="I3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86" s="3" t="str">
        <f>VLOOKUP(MONTH(Table35[[#This Row],[Date]]),P:Q,2,FALSE)</f>
        <v>Jun</v>
      </c>
      <c r="M3986"/>
    </row>
    <row r="3987" spans="1:13" x14ac:dyDescent="0.25">
      <c r="A3987" s="4" t="s">
        <v>145</v>
      </c>
      <c r="B3987" s="11" t="str">
        <f>VLOOKUP(Table35[[#This Row],[Comcode]],M:N,2,)</f>
        <v>Durum Wheat</v>
      </c>
      <c r="C3987" t="s">
        <v>44</v>
      </c>
      <c r="D3987" t="s">
        <v>28</v>
      </c>
      <c r="E3987" t="s">
        <v>528</v>
      </c>
      <c r="F3987" t="s">
        <v>301</v>
      </c>
      <c r="G3987" s="1">
        <v>42186</v>
      </c>
      <c r="H3987">
        <v>1087.01</v>
      </c>
      <c r="I3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87" s="3" t="str">
        <f>VLOOKUP(MONTH(Table35[[#This Row],[Date]]),P:Q,2,FALSE)</f>
        <v>Jul</v>
      </c>
      <c r="M3987"/>
    </row>
    <row r="3988" spans="1:13" x14ac:dyDescent="0.25">
      <c r="A3988" s="4" t="s">
        <v>145</v>
      </c>
      <c r="B3988" s="11" t="str">
        <f>VLOOKUP(Table35[[#This Row],[Comcode]],M:N,2,)</f>
        <v>Durum Wheat</v>
      </c>
      <c r="C3988" t="s">
        <v>44</v>
      </c>
      <c r="D3988" t="s">
        <v>28</v>
      </c>
      <c r="E3988" t="s">
        <v>528</v>
      </c>
      <c r="F3988" t="s">
        <v>301</v>
      </c>
      <c r="G3988" s="1">
        <v>42217</v>
      </c>
      <c r="H3988">
        <v>348.06</v>
      </c>
      <c r="I39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88" s="3" t="str">
        <f>VLOOKUP(MONTH(Table35[[#This Row],[Date]]),P:Q,2,FALSE)</f>
        <v>Aug</v>
      </c>
      <c r="M3988"/>
    </row>
    <row r="3989" spans="1:13" x14ac:dyDescent="0.25">
      <c r="A3989" s="4" t="s">
        <v>145</v>
      </c>
      <c r="B3989" s="11" t="str">
        <f>VLOOKUP(Table35[[#This Row],[Comcode]],M:N,2,)</f>
        <v>Durum Wheat</v>
      </c>
      <c r="C3989" t="s">
        <v>44</v>
      </c>
      <c r="D3989" t="s">
        <v>28</v>
      </c>
      <c r="E3989" t="s">
        <v>528</v>
      </c>
      <c r="F3989" t="s">
        <v>301</v>
      </c>
      <c r="G3989" s="1">
        <v>42248</v>
      </c>
      <c r="H3989">
        <v>1212.02</v>
      </c>
      <c r="I39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89" s="3" t="str">
        <f>VLOOKUP(MONTH(Table35[[#This Row],[Date]]),P:Q,2,FALSE)</f>
        <v>Sep</v>
      </c>
      <c r="M3989"/>
    </row>
    <row r="3990" spans="1:13" x14ac:dyDescent="0.25">
      <c r="A3990" s="4" t="s">
        <v>145</v>
      </c>
      <c r="B3990" s="11" t="str">
        <f>VLOOKUP(Table35[[#This Row],[Comcode]],M:N,2,)</f>
        <v>Durum Wheat</v>
      </c>
      <c r="C3990" t="s">
        <v>44</v>
      </c>
      <c r="D3990" t="s">
        <v>28</v>
      </c>
      <c r="E3990" t="s">
        <v>528</v>
      </c>
      <c r="F3990" t="s">
        <v>301</v>
      </c>
      <c r="G3990" s="1">
        <v>42278</v>
      </c>
      <c r="H3990">
        <v>2000</v>
      </c>
      <c r="I39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90" s="3" t="str">
        <f>VLOOKUP(MONTH(Table35[[#This Row],[Date]]),P:Q,2,FALSE)</f>
        <v>Oct</v>
      </c>
      <c r="M3990"/>
    </row>
    <row r="3991" spans="1:13" x14ac:dyDescent="0.25">
      <c r="A3991" s="4" t="s">
        <v>145</v>
      </c>
      <c r="B3991" s="11" t="str">
        <f>VLOOKUP(Table35[[#This Row],[Comcode]],M:N,2,)</f>
        <v>Durum Wheat</v>
      </c>
      <c r="C3991" t="s">
        <v>44</v>
      </c>
      <c r="D3991" t="s">
        <v>28</v>
      </c>
      <c r="E3991" t="s">
        <v>528</v>
      </c>
      <c r="F3991" t="s">
        <v>301</v>
      </c>
      <c r="G3991" s="1">
        <v>42309</v>
      </c>
      <c r="H3991">
        <v>551.04</v>
      </c>
      <c r="I39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91" s="3" t="str">
        <f>VLOOKUP(MONTH(Table35[[#This Row],[Date]]),P:Q,2,FALSE)</f>
        <v>Nov</v>
      </c>
      <c r="M3991"/>
    </row>
    <row r="3992" spans="1:13" x14ac:dyDescent="0.25">
      <c r="A3992" s="4" t="s">
        <v>145</v>
      </c>
      <c r="B3992" s="11" t="str">
        <f>VLOOKUP(Table35[[#This Row],[Comcode]],M:N,2,)</f>
        <v>Durum Wheat</v>
      </c>
      <c r="C3992" t="s">
        <v>44</v>
      </c>
      <c r="D3992" t="s">
        <v>28</v>
      </c>
      <c r="E3992" t="s">
        <v>528</v>
      </c>
      <c r="F3992" t="s">
        <v>301</v>
      </c>
      <c r="G3992" s="1">
        <v>42339</v>
      </c>
      <c r="H3992">
        <v>394.03</v>
      </c>
      <c r="I3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92" s="3" t="str">
        <f>VLOOKUP(MONTH(Table35[[#This Row],[Date]]),P:Q,2,FALSE)</f>
        <v>Dec</v>
      </c>
      <c r="M3992"/>
    </row>
    <row r="3993" spans="1:13" x14ac:dyDescent="0.25">
      <c r="A3993" s="4" t="s">
        <v>145</v>
      </c>
      <c r="B3993" s="11" t="str">
        <f>VLOOKUP(Table35[[#This Row],[Comcode]],M:N,2,)</f>
        <v>Durum Wheat</v>
      </c>
      <c r="C3993" t="s">
        <v>44</v>
      </c>
      <c r="D3993" t="s">
        <v>28</v>
      </c>
      <c r="E3993" t="s">
        <v>528</v>
      </c>
      <c r="F3993" t="s">
        <v>301</v>
      </c>
      <c r="G3993" s="1">
        <v>41699</v>
      </c>
      <c r="H3993">
        <v>0.3</v>
      </c>
      <c r="I3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93" s="3" t="str">
        <f>VLOOKUP(MONTH(Table35[[#This Row],[Date]]),P:Q,2,FALSE)</f>
        <v>Mar</v>
      </c>
      <c r="M3993"/>
    </row>
    <row r="3994" spans="1:13" x14ac:dyDescent="0.25">
      <c r="A3994" s="4" t="s">
        <v>145</v>
      </c>
      <c r="B3994" s="11" t="str">
        <f>VLOOKUP(Table35[[#This Row],[Comcode]],M:N,2,)</f>
        <v>Durum Wheat</v>
      </c>
      <c r="C3994" t="s">
        <v>44</v>
      </c>
      <c r="D3994" t="s">
        <v>28</v>
      </c>
      <c r="E3994" t="s">
        <v>528</v>
      </c>
      <c r="F3994" t="s">
        <v>301</v>
      </c>
      <c r="G3994" s="1">
        <v>41730</v>
      </c>
      <c r="H3994">
        <v>0.65</v>
      </c>
      <c r="I3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94" s="3" t="str">
        <f>VLOOKUP(MONTH(Table35[[#This Row],[Date]]),P:Q,2,FALSE)</f>
        <v>Apr</v>
      </c>
      <c r="M3994"/>
    </row>
    <row r="3995" spans="1:13" x14ac:dyDescent="0.25">
      <c r="A3995" s="4" t="s">
        <v>145</v>
      </c>
      <c r="B3995" s="11" t="str">
        <f>VLOOKUP(Table35[[#This Row],[Comcode]],M:N,2,)</f>
        <v>Durum Wheat</v>
      </c>
      <c r="C3995" t="s">
        <v>44</v>
      </c>
      <c r="D3995" t="s">
        <v>28</v>
      </c>
      <c r="E3995" t="s">
        <v>528</v>
      </c>
      <c r="F3995" t="s">
        <v>301</v>
      </c>
      <c r="G3995" s="1">
        <v>41760</v>
      </c>
      <c r="H3995">
        <v>0.2</v>
      </c>
      <c r="I3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95" s="3" t="str">
        <f>VLOOKUP(MONTH(Table35[[#This Row],[Date]]),P:Q,2,FALSE)</f>
        <v>May</v>
      </c>
      <c r="M3995"/>
    </row>
    <row r="3996" spans="1:13" x14ac:dyDescent="0.25">
      <c r="A3996" s="4" t="s">
        <v>145</v>
      </c>
      <c r="B3996" s="11" t="str">
        <f>VLOOKUP(Table35[[#This Row],[Comcode]],M:N,2,)</f>
        <v>Durum Wheat</v>
      </c>
      <c r="C3996" t="s">
        <v>44</v>
      </c>
      <c r="D3996" t="s">
        <v>28</v>
      </c>
      <c r="E3996" t="s">
        <v>528</v>
      </c>
      <c r="F3996" t="s">
        <v>301</v>
      </c>
      <c r="G3996" s="1">
        <v>41791</v>
      </c>
      <c r="H3996">
        <v>0.5</v>
      </c>
      <c r="I39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96" s="3" t="str">
        <f>VLOOKUP(MONTH(Table35[[#This Row],[Date]]),P:Q,2,FALSE)</f>
        <v>Jun</v>
      </c>
      <c r="M3996"/>
    </row>
    <row r="3997" spans="1:13" x14ac:dyDescent="0.25">
      <c r="A3997" s="4" t="s">
        <v>145</v>
      </c>
      <c r="B3997" s="11" t="str">
        <f>VLOOKUP(Table35[[#This Row],[Comcode]],M:N,2,)</f>
        <v>Durum Wheat</v>
      </c>
      <c r="C3997" t="s">
        <v>44</v>
      </c>
      <c r="D3997" t="s">
        <v>28</v>
      </c>
      <c r="E3997" t="s">
        <v>528</v>
      </c>
      <c r="F3997" t="s">
        <v>301</v>
      </c>
      <c r="G3997" s="1">
        <v>41821</v>
      </c>
      <c r="H3997">
        <v>1.38</v>
      </c>
      <c r="I3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97" s="3" t="str">
        <f>VLOOKUP(MONTH(Table35[[#This Row],[Date]]),P:Q,2,FALSE)</f>
        <v>Jul</v>
      </c>
      <c r="M3997"/>
    </row>
    <row r="3998" spans="1:13" x14ac:dyDescent="0.25">
      <c r="A3998" s="4" t="s">
        <v>145</v>
      </c>
      <c r="B3998" s="11" t="str">
        <f>VLOOKUP(Table35[[#This Row],[Comcode]],M:N,2,)</f>
        <v>Durum Wheat</v>
      </c>
      <c r="C3998" t="s">
        <v>44</v>
      </c>
      <c r="D3998" t="s">
        <v>28</v>
      </c>
      <c r="E3998" t="s">
        <v>528</v>
      </c>
      <c r="F3998" t="s">
        <v>301</v>
      </c>
      <c r="G3998" s="1">
        <v>41852</v>
      </c>
      <c r="H3998">
        <v>1.7</v>
      </c>
      <c r="I39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98" s="3" t="str">
        <f>VLOOKUP(MONTH(Table35[[#This Row],[Date]]),P:Q,2,FALSE)</f>
        <v>Aug</v>
      </c>
      <c r="M3998"/>
    </row>
    <row r="3999" spans="1:13" x14ac:dyDescent="0.25">
      <c r="A3999" s="4" t="s">
        <v>145</v>
      </c>
      <c r="B3999" s="11" t="str">
        <f>VLOOKUP(Table35[[#This Row],[Comcode]],M:N,2,)</f>
        <v>Durum Wheat</v>
      </c>
      <c r="C3999" t="s">
        <v>44</v>
      </c>
      <c r="D3999" t="s">
        <v>28</v>
      </c>
      <c r="E3999" t="s">
        <v>528</v>
      </c>
      <c r="F3999" t="s">
        <v>301</v>
      </c>
      <c r="G3999" s="1">
        <v>41883</v>
      </c>
      <c r="H3999">
        <v>0.35</v>
      </c>
      <c r="I3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99" s="3" t="str">
        <f>VLOOKUP(MONTH(Table35[[#This Row],[Date]]),P:Q,2,FALSE)</f>
        <v>Sep</v>
      </c>
      <c r="M3999"/>
    </row>
    <row r="4000" spans="1:13" x14ac:dyDescent="0.25">
      <c r="A4000" s="4" t="s">
        <v>145</v>
      </c>
      <c r="B4000" s="11" t="str">
        <f>VLOOKUP(Table35[[#This Row],[Comcode]],M:N,2,)</f>
        <v>Durum Wheat</v>
      </c>
      <c r="C4000" t="s">
        <v>44</v>
      </c>
      <c r="D4000" t="s">
        <v>28</v>
      </c>
      <c r="E4000" t="s">
        <v>528</v>
      </c>
      <c r="F4000" t="s">
        <v>301</v>
      </c>
      <c r="G4000" s="1">
        <v>41306</v>
      </c>
      <c r="H4000">
        <v>0.35</v>
      </c>
      <c r="I4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00" s="3" t="str">
        <f>VLOOKUP(MONTH(Table35[[#This Row],[Date]]),P:Q,2,FALSE)</f>
        <v>Feb</v>
      </c>
      <c r="M4000"/>
    </row>
    <row r="4001" spans="1:13" x14ac:dyDescent="0.25">
      <c r="A4001" s="4" t="s">
        <v>145</v>
      </c>
      <c r="B4001" s="11" t="str">
        <f>VLOOKUP(Table35[[#This Row],[Comcode]],M:N,2,)</f>
        <v>Durum Wheat</v>
      </c>
      <c r="C4001" t="s">
        <v>44</v>
      </c>
      <c r="D4001" t="s">
        <v>28</v>
      </c>
      <c r="E4001" t="s">
        <v>528</v>
      </c>
      <c r="F4001" t="s">
        <v>301</v>
      </c>
      <c r="G4001" s="1">
        <v>41334</v>
      </c>
      <c r="H4001">
        <v>0.35</v>
      </c>
      <c r="I4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01" s="3" t="str">
        <f>VLOOKUP(MONTH(Table35[[#This Row],[Date]]),P:Q,2,FALSE)</f>
        <v>Mar</v>
      </c>
      <c r="M4001"/>
    </row>
    <row r="4002" spans="1:13" x14ac:dyDescent="0.25">
      <c r="A4002" s="4" t="s">
        <v>145</v>
      </c>
      <c r="B4002" s="11" t="str">
        <f>VLOOKUP(Table35[[#This Row],[Comcode]],M:N,2,)</f>
        <v>Durum Wheat</v>
      </c>
      <c r="C4002" t="s">
        <v>44</v>
      </c>
      <c r="D4002" t="s">
        <v>28</v>
      </c>
      <c r="E4002" t="s">
        <v>528</v>
      </c>
      <c r="F4002" t="s">
        <v>301</v>
      </c>
      <c r="G4002" s="1">
        <v>43160</v>
      </c>
      <c r="H4002">
        <v>2.64</v>
      </c>
      <c r="I40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2" s="3" t="str">
        <f>VLOOKUP(MONTH(Table35[[#This Row],[Date]]),P:Q,2,FALSE)</f>
        <v>Mar</v>
      </c>
      <c r="M4002"/>
    </row>
    <row r="4003" spans="1:13" x14ac:dyDescent="0.25">
      <c r="A4003" s="4" t="s">
        <v>145</v>
      </c>
      <c r="B4003" s="11" t="str">
        <f>VLOOKUP(Table35[[#This Row],[Comcode]],M:N,2,)</f>
        <v>Durum Wheat</v>
      </c>
      <c r="C4003" t="s">
        <v>44</v>
      </c>
      <c r="D4003" t="s">
        <v>28</v>
      </c>
      <c r="E4003" t="s">
        <v>528</v>
      </c>
      <c r="F4003" t="s">
        <v>301</v>
      </c>
      <c r="G4003" s="1">
        <v>42887</v>
      </c>
      <c r="H4003">
        <v>2.63</v>
      </c>
      <c r="I4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3" s="3" t="str">
        <f>VLOOKUP(MONTH(Table35[[#This Row],[Date]]),P:Q,2,FALSE)</f>
        <v>Jun</v>
      </c>
      <c r="M4003"/>
    </row>
    <row r="4004" spans="1:13" x14ac:dyDescent="0.25">
      <c r="A4004" s="4" t="s">
        <v>145</v>
      </c>
      <c r="B4004" s="11" t="str">
        <f>VLOOKUP(Table35[[#This Row],[Comcode]],M:N,2,)</f>
        <v>Durum Wheat</v>
      </c>
      <c r="C4004" t="s">
        <v>44</v>
      </c>
      <c r="D4004" t="s">
        <v>28</v>
      </c>
      <c r="E4004" t="s">
        <v>528</v>
      </c>
      <c r="F4004" t="s">
        <v>301</v>
      </c>
      <c r="G4004" s="1">
        <v>42917</v>
      </c>
      <c r="H4004">
        <v>1.57</v>
      </c>
      <c r="I4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4" s="3" t="str">
        <f>VLOOKUP(MONTH(Table35[[#This Row],[Date]]),P:Q,2,FALSE)</f>
        <v>Jul</v>
      </c>
      <c r="M4004"/>
    </row>
    <row r="4005" spans="1:13" x14ac:dyDescent="0.25">
      <c r="A4005" s="4" t="s">
        <v>145</v>
      </c>
      <c r="B4005" s="11" t="str">
        <f>VLOOKUP(Table35[[#This Row],[Comcode]],M:N,2,)</f>
        <v>Durum Wheat</v>
      </c>
      <c r="C4005" t="s">
        <v>44</v>
      </c>
      <c r="D4005" t="s">
        <v>28</v>
      </c>
      <c r="E4005" t="s">
        <v>528</v>
      </c>
      <c r="F4005" t="s">
        <v>301</v>
      </c>
      <c r="G4005" s="1">
        <v>42948</v>
      </c>
      <c r="H4005">
        <v>1.57</v>
      </c>
      <c r="I40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5" s="3" t="str">
        <f>VLOOKUP(MONTH(Table35[[#This Row],[Date]]),P:Q,2,FALSE)</f>
        <v>Aug</v>
      </c>
      <c r="M4005"/>
    </row>
    <row r="4006" spans="1:13" x14ac:dyDescent="0.25">
      <c r="A4006" s="4" t="s">
        <v>145</v>
      </c>
      <c r="B4006" s="11" t="str">
        <f>VLOOKUP(Table35[[#This Row],[Comcode]],M:N,2,)</f>
        <v>Durum Wheat</v>
      </c>
      <c r="C4006" t="s">
        <v>44</v>
      </c>
      <c r="D4006" t="s">
        <v>28</v>
      </c>
      <c r="E4006" t="s">
        <v>528</v>
      </c>
      <c r="F4006" t="s">
        <v>301</v>
      </c>
      <c r="G4006" s="1">
        <v>42979</v>
      </c>
      <c r="H4006">
        <v>1.55</v>
      </c>
      <c r="I40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6" s="3" t="str">
        <f>VLOOKUP(MONTH(Table35[[#This Row],[Date]]),P:Q,2,FALSE)</f>
        <v>Sep</v>
      </c>
      <c r="M4006"/>
    </row>
    <row r="4007" spans="1:13" x14ac:dyDescent="0.25">
      <c r="A4007" s="4" t="s">
        <v>145</v>
      </c>
      <c r="B4007" s="11" t="str">
        <f>VLOOKUP(Table35[[#This Row],[Comcode]],M:N,2,)</f>
        <v>Durum Wheat</v>
      </c>
      <c r="C4007" t="s">
        <v>44</v>
      </c>
      <c r="D4007" t="s">
        <v>28</v>
      </c>
      <c r="E4007" t="s">
        <v>528</v>
      </c>
      <c r="F4007" t="s">
        <v>301</v>
      </c>
      <c r="G4007" s="1">
        <v>43009</v>
      </c>
      <c r="H4007">
        <v>1.56</v>
      </c>
      <c r="I4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7" s="3" t="str">
        <f>VLOOKUP(MONTH(Table35[[#This Row],[Date]]),P:Q,2,FALSE)</f>
        <v>Oct</v>
      </c>
      <c r="M4007"/>
    </row>
    <row r="4008" spans="1:13" x14ac:dyDescent="0.25">
      <c r="A4008" s="4" t="s">
        <v>145</v>
      </c>
      <c r="B4008" s="11" t="str">
        <f>VLOOKUP(Table35[[#This Row],[Comcode]],M:N,2,)</f>
        <v>Durum Wheat</v>
      </c>
      <c r="C4008" t="s">
        <v>44</v>
      </c>
      <c r="D4008" t="s">
        <v>28</v>
      </c>
      <c r="E4008" t="s">
        <v>528</v>
      </c>
      <c r="F4008" t="s">
        <v>301</v>
      </c>
      <c r="G4008" s="1">
        <v>43040</v>
      </c>
      <c r="H4008">
        <v>1.04</v>
      </c>
      <c r="I4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8" s="3" t="str">
        <f>VLOOKUP(MONTH(Table35[[#This Row],[Date]]),P:Q,2,FALSE)</f>
        <v>Nov</v>
      </c>
      <c r="M4008"/>
    </row>
    <row r="4009" spans="1:13" x14ac:dyDescent="0.25">
      <c r="A4009" s="4" t="s">
        <v>145</v>
      </c>
      <c r="B4009" s="11" t="str">
        <f>VLOOKUP(Table35[[#This Row],[Comcode]],M:N,2,)</f>
        <v>Durum Wheat</v>
      </c>
      <c r="C4009" t="s">
        <v>44</v>
      </c>
      <c r="D4009" t="s">
        <v>28</v>
      </c>
      <c r="E4009" t="s">
        <v>528</v>
      </c>
      <c r="F4009" t="s">
        <v>301</v>
      </c>
      <c r="G4009" s="1">
        <v>43070</v>
      </c>
      <c r="H4009">
        <v>2.58</v>
      </c>
      <c r="I4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09" s="3" t="str">
        <f>VLOOKUP(MONTH(Table35[[#This Row],[Date]]),P:Q,2,FALSE)</f>
        <v>Dec</v>
      </c>
      <c r="M4009"/>
    </row>
    <row r="4010" spans="1:13" x14ac:dyDescent="0.25">
      <c r="A4010" s="4" t="s">
        <v>145</v>
      </c>
      <c r="B4010" s="11" t="str">
        <f>VLOOKUP(Table35[[#This Row],[Comcode]],M:N,2,)</f>
        <v>Durum Wheat</v>
      </c>
      <c r="C4010" t="s">
        <v>44</v>
      </c>
      <c r="D4010" t="s">
        <v>28</v>
      </c>
      <c r="E4010" t="s">
        <v>528</v>
      </c>
      <c r="F4010" t="s">
        <v>301</v>
      </c>
      <c r="G4010" s="1">
        <v>43101</v>
      </c>
      <c r="H4010">
        <v>10.27</v>
      </c>
      <c r="I40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0" s="3" t="str">
        <f>VLOOKUP(MONTH(Table35[[#This Row],[Date]]),P:Q,2,FALSE)</f>
        <v>Jan</v>
      </c>
      <c r="M4010"/>
    </row>
    <row r="4011" spans="1:13" x14ac:dyDescent="0.25">
      <c r="A4011" s="4" t="s">
        <v>145</v>
      </c>
      <c r="B4011" s="11" t="str">
        <f>VLOOKUP(Table35[[#This Row],[Comcode]],M:N,2,)</f>
        <v>Durum Wheat</v>
      </c>
      <c r="C4011" t="s">
        <v>44</v>
      </c>
      <c r="D4011" t="s">
        <v>28</v>
      </c>
      <c r="E4011" t="s">
        <v>528</v>
      </c>
      <c r="F4011" t="s">
        <v>301</v>
      </c>
      <c r="G4011" s="1">
        <v>41395</v>
      </c>
      <c r="H4011">
        <v>0.6</v>
      </c>
      <c r="I4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11" s="3" t="str">
        <f>VLOOKUP(MONTH(Table35[[#This Row],[Date]]),P:Q,2,FALSE)</f>
        <v>May</v>
      </c>
      <c r="M4011"/>
    </row>
    <row r="4012" spans="1:13" x14ac:dyDescent="0.25">
      <c r="A4012" s="4" t="s">
        <v>145</v>
      </c>
      <c r="B4012" s="11" t="str">
        <f>VLOOKUP(Table35[[#This Row],[Comcode]],M:N,2,)</f>
        <v>Durum Wheat</v>
      </c>
      <c r="C4012" t="s">
        <v>44</v>
      </c>
      <c r="D4012" t="s">
        <v>28</v>
      </c>
      <c r="E4012" t="s">
        <v>528</v>
      </c>
      <c r="F4012" t="s">
        <v>301</v>
      </c>
      <c r="G4012" s="1">
        <v>43132</v>
      </c>
      <c r="H4012">
        <v>8.76</v>
      </c>
      <c r="I40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2" s="3" t="str">
        <f>VLOOKUP(MONTH(Table35[[#This Row],[Date]]),P:Q,2,FALSE)</f>
        <v>Feb</v>
      </c>
      <c r="M4012"/>
    </row>
    <row r="4013" spans="1:13" x14ac:dyDescent="0.25">
      <c r="A4013" s="4" t="s">
        <v>145</v>
      </c>
      <c r="B4013" s="11" t="str">
        <f>VLOOKUP(Table35[[#This Row],[Comcode]],M:N,2,)</f>
        <v>Durum Wheat</v>
      </c>
      <c r="C4013" t="s">
        <v>44</v>
      </c>
      <c r="D4013" t="s">
        <v>28</v>
      </c>
      <c r="E4013" t="s">
        <v>528</v>
      </c>
      <c r="F4013" t="s">
        <v>301</v>
      </c>
      <c r="G4013" s="1">
        <v>42856</v>
      </c>
      <c r="H4013">
        <v>2.1</v>
      </c>
      <c r="I4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3" s="3" t="str">
        <f>VLOOKUP(MONTH(Table35[[#This Row],[Date]]),P:Q,2,FALSE)</f>
        <v>May</v>
      </c>
      <c r="M4013"/>
    </row>
    <row r="4014" spans="1:13" x14ac:dyDescent="0.25">
      <c r="A4014" s="4" t="s">
        <v>145</v>
      </c>
      <c r="B4014" s="11" t="str">
        <f>VLOOKUP(Table35[[#This Row],[Comcode]],M:N,2,)</f>
        <v>Durum Wheat</v>
      </c>
      <c r="C4014" t="s">
        <v>44</v>
      </c>
      <c r="D4014" t="s">
        <v>28</v>
      </c>
      <c r="E4014" t="s">
        <v>528</v>
      </c>
      <c r="F4014" t="s">
        <v>301</v>
      </c>
      <c r="G4014" s="1">
        <v>43191</v>
      </c>
      <c r="H4014">
        <v>1.06</v>
      </c>
      <c r="I40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4" s="3" t="str">
        <f>VLOOKUP(MONTH(Table35[[#This Row],[Date]]),P:Q,2,FALSE)</f>
        <v>Apr</v>
      </c>
      <c r="M4014"/>
    </row>
    <row r="4015" spans="1:13" x14ac:dyDescent="0.25">
      <c r="A4015" s="4" t="s">
        <v>145</v>
      </c>
      <c r="B4015" s="11" t="str">
        <f>VLOOKUP(Table35[[#This Row],[Comcode]],M:N,2,)</f>
        <v>Durum Wheat</v>
      </c>
      <c r="C4015" t="s">
        <v>44</v>
      </c>
      <c r="D4015" t="s">
        <v>28</v>
      </c>
      <c r="E4015" t="s">
        <v>528</v>
      </c>
      <c r="F4015" t="s">
        <v>301</v>
      </c>
      <c r="G4015" s="1">
        <v>43221</v>
      </c>
      <c r="H4015">
        <v>7.72</v>
      </c>
      <c r="I4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5" s="3" t="str">
        <f>VLOOKUP(MONTH(Table35[[#This Row],[Date]]),P:Q,2,FALSE)</f>
        <v>May</v>
      </c>
      <c r="M4015"/>
    </row>
    <row r="4016" spans="1:13" x14ac:dyDescent="0.25">
      <c r="A4016" s="4" t="s">
        <v>145</v>
      </c>
      <c r="B4016" s="11" t="str">
        <f>VLOOKUP(Table35[[#This Row],[Comcode]],M:N,2,)</f>
        <v>Durum Wheat</v>
      </c>
      <c r="C4016" t="s">
        <v>44</v>
      </c>
      <c r="D4016" t="s">
        <v>28</v>
      </c>
      <c r="E4016" t="s">
        <v>528</v>
      </c>
      <c r="F4016" t="s">
        <v>301</v>
      </c>
      <c r="G4016" s="1">
        <v>43252</v>
      </c>
      <c r="H4016">
        <v>2.59</v>
      </c>
      <c r="I4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16" s="3" t="str">
        <f>VLOOKUP(MONTH(Table35[[#This Row],[Date]]),P:Q,2,FALSE)</f>
        <v>Jun</v>
      </c>
      <c r="M4016"/>
    </row>
    <row r="4017" spans="1:13" x14ac:dyDescent="0.25">
      <c r="A4017" s="4" t="s">
        <v>145</v>
      </c>
      <c r="B4017" s="11" t="str">
        <f>VLOOKUP(Table35[[#This Row],[Comcode]],M:N,2,)</f>
        <v>Durum Wheat</v>
      </c>
      <c r="C4017" t="s">
        <v>44</v>
      </c>
      <c r="D4017" t="s">
        <v>28</v>
      </c>
      <c r="E4017" t="s">
        <v>528</v>
      </c>
      <c r="F4017" t="s">
        <v>301</v>
      </c>
      <c r="G4017" s="1">
        <v>41456</v>
      </c>
      <c r="H4017">
        <v>0.7</v>
      </c>
      <c r="I4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7" s="3" t="str">
        <f>VLOOKUP(MONTH(Table35[[#This Row],[Date]]),P:Q,2,FALSE)</f>
        <v>Jul</v>
      </c>
      <c r="M4017"/>
    </row>
    <row r="4018" spans="1:13" x14ac:dyDescent="0.25">
      <c r="A4018" s="4" t="s">
        <v>145</v>
      </c>
      <c r="B4018" s="11" t="str">
        <f>VLOOKUP(Table35[[#This Row],[Comcode]],M:N,2,)</f>
        <v>Durum Wheat</v>
      </c>
      <c r="C4018" t="s">
        <v>44</v>
      </c>
      <c r="D4018" t="s">
        <v>28</v>
      </c>
      <c r="E4018" t="s">
        <v>528</v>
      </c>
      <c r="F4018" t="s">
        <v>301</v>
      </c>
      <c r="G4018" s="1">
        <v>41518</v>
      </c>
      <c r="H4018">
        <v>0.8</v>
      </c>
      <c r="I4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8" s="3" t="str">
        <f>VLOOKUP(MONTH(Table35[[#This Row],[Date]]),P:Q,2,FALSE)</f>
        <v>Sep</v>
      </c>
      <c r="M4018"/>
    </row>
    <row r="4019" spans="1:13" x14ac:dyDescent="0.25">
      <c r="A4019" s="4" t="s">
        <v>145</v>
      </c>
      <c r="B4019" s="11" t="str">
        <f>VLOOKUP(Table35[[#This Row],[Comcode]],M:N,2,)</f>
        <v>Durum Wheat</v>
      </c>
      <c r="C4019" t="s">
        <v>44</v>
      </c>
      <c r="D4019" t="s">
        <v>28</v>
      </c>
      <c r="E4019" t="s">
        <v>528</v>
      </c>
      <c r="F4019" t="s">
        <v>301</v>
      </c>
      <c r="G4019" s="1">
        <v>41609</v>
      </c>
      <c r="H4019">
        <v>0.75</v>
      </c>
      <c r="I40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19" s="3" t="str">
        <f>VLOOKUP(MONTH(Table35[[#This Row],[Date]]),P:Q,2,FALSE)</f>
        <v>Dec</v>
      </c>
      <c r="M4019"/>
    </row>
    <row r="4020" spans="1:13" x14ac:dyDescent="0.25">
      <c r="A4020" s="4" t="s">
        <v>145</v>
      </c>
      <c r="B4020" s="11" t="str">
        <f>VLOOKUP(Table35[[#This Row],[Comcode]],M:N,2,)</f>
        <v>Durum Wheat</v>
      </c>
      <c r="C4020" t="s">
        <v>44</v>
      </c>
      <c r="D4020" t="s">
        <v>28</v>
      </c>
      <c r="E4020" t="s">
        <v>528</v>
      </c>
      <c r="F4020" t="s">
        <v>301</v>
      </c>
      <c r="G4020" s="1">
        <v>42736</v>
      </c>
      <c r="H4020">
        <v>5.16</v>
      </c>
      <c r="I4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0" s="3" t="str">
        <f>VLOOKUP(MONTH(Table35[[#This Row],[Date]]),P:Q,2,FALSE)</f>
        <v>Jan</v>
      </c>
      <c r="M4020"/>
    </row>
    <row r="4021" spans="1:13" x14ac:dyDescent="0.25">
      <c r="A4021" s="4" t="s">
        <v>145</v>
      </c>
      <c r="B4021" s="11" t="str">
        <f>VLOOKUP(Table35[[#This Row],[Comcode]],M:N,2,)</f>
        <v>Durum Wheat</v>
      </c>
      <c r="C4021" t="s">
        <v>44</v>
      </c>
      <c r="D4021" t="s">
        <v>28</v>
      </c>
      <c r="E4021" t="s">
        <v>528</v>
      </c>
      <c r="F4021" t="s">
        <v>301</v>
      </c>
      <c r="G4021" s="1">
        <v>42767</v>
      </c>
      <c r="H4021">
        <v>0.54</v>
      </c>
      <c r="I4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1" s="3" t="str">
        <f>VLOOKUP(MONTH(Table35[[#This Row],[Date]]),P:Q,2,FALSE)</f>
        <v>Feb</v>
      </c>
      <c r="M4021"/>
    </row>
    <row r="4022" spans="1:13" x14ac:dyDescent="0.25">
      <c r="A4022" s="4" t="s">
        <v>145</v>
      </c>
      <c r="B4022" s="11" t="str">
        <f>VLOOKUP(Table35[[#This Row],[Comcode]],M:N,2,)</f>
        <v>Durum Wheat</v>
      </c>
      <c r="C4022" t="s">
        <v>44</v>
      </c>
      <c r="D4022" t="s">
        <v>28</v>
      </c>
      <c r="E4022" t="s">
        <v>528</v>
      </c>
      <c r="F4022" t="s">
        <v>301</v>
      </c>
      <c r="G4022" s="1">
        <v>42795</v>
      </c>
      <c r="H4022">
        <v>2.62</v>
      </c>
      <c r="I4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2" s="3" t="str">
        <f>VLOOKUP(MONTH(Table35[[#This Row],[Date]]),P:Q,2,FALSE)</f>
        <v>Mar</v>
      </c>
      <c r="M4022"/>
    </row>
    <row r="4023" spans="1:13" x14ac:dyDescent="0.25">
      <c r="A4023" s="4" t="s">
        <v>145</v>
      </c>
      <c r="B4023" s="11" t="str">
        <f>VLOOKUP(Table35[[#This Row],[Comcode]],M:N,2,)</f>
        <v>Durum Wheat</v>
      </c>
      <c r="C4023" t="s">
        <v>44</v>
      </c>
      <c r="D4023" t="s">
        <v>28</v>
      </c>
      <c r="E4023" t="s">
        <v>528</v>
      </c>
      <c r="F4023" t="s">
        <v>301</v>
      </c>
      <c r="G4023" s="1">
        <v>42826</v>
      </c>
      <c r="H4023">
        <v>5.16</v>
      </c>
      <c r="I4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3" s="3" t="str">
        <f>VLOOKUP(MONTH(Table35[[#This Row],[Date]]),P:Q,2,FALSE)</f>
        <v>Apr</v>
      </c>
      <c r="M4023"/>
    </row>
    <row r="4024" spans="1:13" x14ac:dyDescent="0.25">
      <c r="A4024" s="4" t="s">
        <v>146</v>
      </c>
      <c r="B4024" s="11" t="str">
        <f>VLOOKUP(Table35[[#This Row],[Comcode]],M:N,2,)</f>
        <v>Wheat</v>
      </c>
      <c r="C4024" t="s">
        <v>23</v>
      </c>
      <c r="D4024" t="s">
        <v>47</v>
      </c>
      <c r="E4024" t="s">
        <v>528</v>
      </c>
      <c r="F4024" t="s">
        <v>301</v>
      </c>
      <c r="G4024" s="1">
        <v>41487</v>
      </c>
      <c r="H4024">
        <v>0</v>
      </c>
      <c r="I40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4" s="3" t="str">
        <f>VLOOKUP(MONTH(Table35[[#This Row],[Date]]),P:Q,2,FALSE)</f>
        <v>Aug</v>
      </c>
      <c r="M4024"/>
    </row>
    <row r="4025" spans="1:13" x14ac:dyDescent="0.25">
      <c r="A4025" s="4" t="s">
        <v>146</v>
      </c>
      <c r="B4025" s="11" t="str">
        <f>VLOOKUP(Table35[[#This Row],[Comcode]],M:N,2,)</f>
        <v>Wheat</v>
      </c>
      <c r="C4025" t="s">
        <v>23</v>
      </c>
      <c r="D4025" t="s">
        <v>9</v>
      </c>
      <c r="E4025" t="s">
        <v>528</v>
      </c>
      <c r="F4025" t="s">
        <v>301</v>
      </c>
      <c r="G4025" s="1">
        <v>41275</v>
      </c>
      <c r="H4025">
        <v>0</v>
      </c>
      <c r="I4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25" s="3" t="str">
        <f>VLOOKUP(MONTH(Table35[[#This Row],[Date]]),P:Q,2,FALSE)</f>
        <v>Jan</v>
      </c>
      <c r="M4025"/>
    </row>
    <row r="4026" spans="1:13" x14ac:dyDescent="0.25">
      <c r="A4026" s="4" t="s">
        <v>146</v>
      </c>
      <c r="B4026" s="11" t="str">
        <f>VLOOKUP(Table35[[#This Row],[Comcode]],M:N,2,)</f>
        <v>Wheat</v>
      </c>
      <c r="C4026" t="s">
        <v>23</v>
      </c>
      <c r="D4026" t="s">
        <v>21</v>
      </c>
      <c r="E4026" t="s">
        <v>528</v>
      </c>
      <c r="F4026" t="s">
        <v>301</v>
      </c>
      <c r="G4026" s="1">
        <v>41456</v>
      </c>
      <c r="H4026">
        <v>0</v>
      </c>
      <c r="I4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26" s="3" t="str">
        <f>VLOOKUP(MONTH(Table35[[#This Row],[Date]]),P:Q,2,FALSE)</f>
        <v>Jul</v>
      </c>
      <c r="M4026"/>
    </row>
    <row r="4027" spans="1:13" x14ac:dyDescent="0.25">
      <c r="A4027" s="4" t="s">
        <v>146</v>
      </c>
      <c r="B4027" s="11" t="str">
        <f>VLOOKUP(Table35[[#This Row],[Comcode]],M:N,2,)</f>
        <v>Wheat</v>
      </c>
      <c r="C4027" t="s">
        <v>23</v>
      </c>
      <c r="D4027" t="s">
        <v>13</v>
      </c>
      <c r="E4027" t="s">
        <v>528</v>
      </c>
      <c r="F4027" t="s">
        <v>301</v>
      </c>
      <c r="G4027" s="1">
        <v>42736</v>
      </c>
      <c r="H4027">
        <v>0</v>
      </c>
      <c r="I4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7" s="3" t="str">
        <f>VLOOKUP(MONTH(Table35[[#This Row],[Date]]),P:Q,2,FALSE)</f>
        <v>Jan</v>
      </c>
      <c r="M4027"/>
    </row>
    <row r="4028" spans="1:13" x14ac:dyDescent="0.25">
      <c r="A4028" s="4" t="s">
        <v>146</v>
      </c>
      <c r="B4028" s="11" t="str">
        <f>VLOOKUP(Table35[[#This Row],[Comcode]],M:N,2,)</f>
        <v>Wheat</v>
      </c>
      <c r="C4028" t="s">
        <v>23</v>
      </c>
      <c r="D4028" t="s">
        <v>47</v>
      </c>
      <c r="E4028" t="s">
        <v>528</v>
      </c>
      <c r="F4028" t="s">
        <v>301</v>
      </c>
      <c r="G4028" s="1">
        <v>42795</v>
      </c>
      <c r="H4028">
        <v>0</v>
      </c>
      <c r="I40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8" s="3" t="str">
        <f>VLOOKUP(MONTH(Table35[[#This Row],[Date]]),P:Q,2,FALSE)</f>
        <v>Mar</v>
      </c>
      <c r="M4028"/>
    </row>
    <row r="4029" spans="1:13" x14ac:dyDescent="0.25">
      <c r="A4029" s="4" t="s">
        <v>146</v>
      </c>
      <c r="B4029" s="11" t="str">
        <f>VLOOKUP(Table35[[#This Row],[Comcode]],M:N,2,)</f>
        <v>Wheat</v>
      </c>
      <c r="C4029" t="s">
        <v>23</v>
      </c>
      <c r="D4029" t="s">
        <v>47</v>
      </c>
      <c r="E4029" t="s">
        <v>528</v>
      </c>
      <c r="F4029" t="s">
        <v>301</v>
      </c>
      <c r="G4029" s="1">
        <v>42826</v>
      </c>
      <c r="H4029">
        <v>0</v>
      </c>
      <c r="I40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9" s="3" t="str">
        <f>VLOOKUP(MONTH(Table35[[#This Row],[Date]]),P:Q,2,FALSE)</f>
        <v>Apr</v>
      </c>
      <c r="M4029"/>
    </row>
    <row r="4030" spans="1:13" x14ac:dyDescent="0.25">
      <c r="A4030" s="4" t="s">
        <v>146</v>
      </c>
      <c r="B4030" s="11" t="str">
        <f>VLOOKUP(Table35[[#This Row],[Comcode]],M:N,2,)</f>
        <v>Wheat</v>
      </c>
      <c r="C4030" t="s">
        <v>23</v>
      </c>
      <c r="D4030" t="s">
        <v>69</v>
      </c>
      <c r="E4030" t="s">
        <v>528</v>
      </c>
      <c r="F4030" t="s">
        <v>301</v>
      </c>
      <c r="G4030" s="1">
        <v>42795</v>
      </c>
      <c r="H4030">
        <v>0</v>
      </c>
      <c r="I40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0" s="3" t="str">
        <f>VLOOKUP(MONTH(Table35[[#This Row],[Date]]),P:Q,2,FALSE)</f>
        <v>Mar</v>
      </c>
      <c r="M4030"/>
    </row>
    <row r="4031" spans="1:13" x14ac:dyDescent="0.25">
      <c r="A4031" s="4" t="s">
        <v>146</v>
      </c>
      <c r="B4031" s="11" t="str">
        <f>VLOOKUP(Table35[[#This Row],[Comcode]],M:N,2,)</f>
        <v>Wheat</v>
      </c>
      <c r="C4031" t="s">
        <v>23</v>
      </c>
      <c r="D4031" t="s">
        <v>35</v>
      </c>
      <c r="E4031" t="s">
        <v>528</v>
      </c>
      <c r="F4031" t="s">
        <v>301</v>
      </c>
      <c r="G4031" s="1">
        <v>42856</v>
      </c>
      <c r="H4031">
        <v>0</v>
      </c>
      <c r="I4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1" s="3" t="str">
        <f>VLOOKUP(MONTH(Table35[[#This Row],[Date]]),P:Q,2,FALSE)</f>
        <v>May</v>
      </c>
      <c r="M4031"/>
    </row>
    <row r="4032" spans="1:13" x14ac:dyDescent="0.25">
      <c r="A4032" s="4" t="s">
        <v>146</v>
      </c>
      <c r="B4032" s="11" t="str">
        <f>VLOOKUP(Table35[[#This Row],[Comcode]],M:N,2,)</f>
        <v>Wheat</v>
      </c>
      <c r="C4032" t="s">
        <v>23</v>
      </c>
      <c r="D4032" t="s">
        <v>19</v>
      </c>
      <c r="E4032" t="s">
        <v>528</v>
      </c>
      <c r="F4032" t="s">
        <v>517</v>
      </c>
      <c r="G4032" s="1">
        <v>42248</v>
      </c>
      <c r="H4032">
        <v>0</v>
      </c>
      <c r="I4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32" s="3" t="str">
        <f>VLOOKUP(MONTH(Table35[[#This Row],[Date]]),P:Q,2,FALSE)</f>
        <v>Sep</v>
      </c>
      <c r="M4032"/>
    </row>
    <row r="4033" spans="1:13" x14ac:dyDescent="0.25">
      <c r="A4033" s="4" t="s">
        <v>146</v>
      </c>
      <c r="B4033" s="11" t="str">
        <f>VLOOKUP(Table35[[#This Row],[Comcode]],M:N,2,)</f>
        <v>Wheat</v>
      </c>
      <c r="C4033" t="s">
        <v>23</v>
      </c>
      <c r="D4033" t="s">
        <v>65</v>
      </c>
      <c r="E4033" t="s">
        <v>528</v>
      </c>
      <c r="F4033" t="s">
        <v>517</v>
      </c>
      <c r="G4033" s="1">
        <v>41334</v>
      </c>
      <c r="H4033">
        <v>0</v>
      </c>
      <c r="I4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3" s="3" t="str">
        <f>VLOOKUP(MONTH(Table35[[#This Row],[Date]]),P:Q,2,FALSE)</f>
        <v>Mar</v>
      </c>
      <c r="M4033"/>
    </row>
    <row r="4034" spans="1:13" x14ac:dyDescent="0.25">
      <c r="A4034" s="4" t="s">
        <v>146</v>
      </c>
      <c r="B4034" s="11" t="str">
        <f>VLOOKUP(Table35[[#This Row],[Comcode]],M:N,2,)</f>
        <v>Wheat</v>
      </c>
      <c r="C4034" t="s">
        <v>23</v>
      </c>
      <c r="D4034" t="s">
        <v>17</v>
      </c>
      <c r="E4034" t="s">
        <v>528</v>
      </c>
      <c r="F4034" t="s">
        <v>517</v>
      </c>
      <c r="G4034" s="1">
        <v>41122</v>
      </c>
      <c r="H4034">
        <v>0</v>
      </c>
      <c r="I4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4" s="3" t="str">
        <f>VLOOKUP(MONTH(Table35[[#This Row],[Date]]),P:Q,2,FALSE)</f>
        <v>Aug</v>
      </c>
      <c r="M4034"/>
    </row>
    <row r="4035" spans="1:13" x14ac:dyDescent="0.25">
      <c r="A4035" s="4" t="s">
        <v>146</v>
      </c>
      <c r="B4035" s="11" t="str">
        <f>VLOOKUP(Table35[[#This Row],[Comcode]],M:N,2,)</f>
        <v>Wheat</v>
      </c>
      <c r="C4035" t="s">
        <v>23</v>
      </c>
      <c r="D4035" t="s">
        <v>47</v>
      </c>
      <c r="E4035" t="s">
        <v>528</v>
      </c>
      <c r="F4035" t="s">
        <v>517</v>
      </c>
      <c r="G4035" s="1">
        <v>41030</v>
      </c>
      <c r="H4035">
        <v>0</v>
      </c>
      <c r="I4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5" s="3" t="str">
        <f>VLOOKUP(MONTH(Table35[[#This Row],[Date]]),P:Q,2,FALSE)</f>
        <v>May</v>
      </c>
      <c r="M4035"/>
    </row>
    <row r="4036" spans="1:13" x14ac:dyDescent="0.25">
      <c r="A4036" s="4" t="s">
        <v>146</v>
      </c>
      <c r="B4036" s="11" t="str">
        <f>VLOOKUP(Table35[[#This Row],[Comcode]],M:N,2,)</f>
        <v>Wheat</v>
      </c>
      <c r="C4036" t="s">
        <v>23</v>
      </c>
      <c r="D4036" t="s">
        <v>47</v>
      </c>
      <c r="E4036" t="s">
        <v>528</v>
      </c>
      <c r="F4036" t="s">
        <v>517</v>
      </c>
      <c r="G4036" s="1">
        <v>41061</v>
      </c>
      <c r="H4036">
        <v>0</v>
      </c>
      <c r="I40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6" s="3" t="str">
        <f>VLOOKUP(MONTH(Table35[[#This Row],[Date]]),P:Q,2,FALSE)</f>
        <v>Jun</v>
      </c>
      <c r="M4036"/>
    </row>
    <row r="4037" spans="1:13" x14ac:dyDescent="0.25">
      <c r="A4037" s="4" t="s">
        <v>146</v>
      </c>
      <c r="B4037" s="11" t="str">
        <f>VLOOKUP(Table35[[#This Row],[Comcode]],M:N,2,)</f>
        <v>Wheat</v>
      </c>
      <c r="C4037" t="s">
        <v>23</v>
      </c>
      <c r="D4037" t="s">
        <v>47</v>
      </c>
      <c r="E4037" t="s">
        <v>528</v>
      </c>
      <c r="F4037" t="s">
        <v>517</v>
      </c>
      <c r="G4037" s="1">
        <v>41122</v>
      </c>
      <c r="H4037">
        <v>0</v>
      </c>
      <c r="I4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37" s="3" t="str">
        <f>VLOOKUP(MONTH(Table35[[#This Row],[Date]]),P:Q,2,FALSE)</f>
        <v>Aug</v>
      </c>
      <c r="M4037"/>
    </row>
    <row r="4038" spans="1:13" x14ac:dyDescent="0.25">
      <c r="A4038" s="4" t="s">
        <v>146</v>
      </c>
      <c r="B4038" s="11" t="str">
        <f>VLOOKUP(Table35[[#This Row],[Comcode]],M:N,2,)</f>
        <v>Wheat</v>
      </c>
      <c r="C4038" t="s">
        <v>23</v>
      </c>
      <c r="D4038" t="s">
        <v>18</v>
      </c>
      <c r="E4038" t="s">
        <v>528</v>
      </c>
      <c r="F4038" t="s">
        <v>517</v>
      </c>
      <c r="G4038" s="1">
        <v>40940</v>
      </c>
      <c r="H4038">
        <v>0</v>
      </c>
      <c r="I40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8" s="3" t="str">
        <f>VLOOKUP(MONTH(Table35[[#This Row],[Date]]),P:Q,2,FALSE)</f>
        <v>Feb</v>
      </c>
      <c r="M4038"/>
    </row>
    <row r="4039" spans="1:13" x14ac:dyDescent="0.25">
      <c r="A4039" s="4" t="s">
        <v>146</v>
      </c>
      <c r="B4039" s="11" t="str">
        <f>VLOOKUP(Table35[[#This Row],[Comcode]],M:N,2,)</f>
        <v>Wheat</v>
      </c>
      <c r="C4039" t="s">
        <v>23</v>
      </c>
      <c r="D4039" t="s">
        <v>27</v>
      </c>
      <c r="E4039" t="s">
        <v>528</v>
      </c>
      <c r="F4039" t="s">
        <v>517</v>
      </c>
      <c r="G4039" s="1">
        <v>41061</v>
      </c>
      <c r="H4039">
        <v>0</v>
      </c>
      <c r="I4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39" s="3" t="str">
        <f>VLOOKUP(MONTH(Table35[[#This Row],[Date]]),P:Q,2,FALSE)</f>
        <v>Jun</v>
      </c>
      <c r="M4039"/>
    </row>
    <row r="4040" spans="1:13" x14ac:dyDescent="0.25">
      <c r="A4040" s="4" t="s">
        <v>146</v>
      </c>
      <c r="B4040" s="11" t="str">
        <f>VLOOKUP(Table35[[#This Row],[Comcode]],M:N,2,)</f>
        <v>Wheat</v>
      </c>
      <c r="C4040" t="s">
        <v>23</v>
      </c>
      <c r="D4040" t="s">
        <v>27</v>
      </c>
      <c r="E4040" t="s">
        <v>528</v>
      </c>
      <c r="F4040" t="s">
        <v>517</v>
      </c>
      <c r="G4040" s="1">
        <v>41091</v>
      </c>
      <c r="H4040">
        <v>0</v>
      </c>
      <c r="I4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0" s="3" t="str">
        <f>VLOOKUP(MONTH(Table35[[#This Row],[Date]]),P:Q,2,FALSE)</f>
        <v>Jul</v>
      </c>
      <c r="M4040"/>
    </row>
    <row r="4041" spans="1:13" x14ac:dyDescent="0.25">
      <c r="A4041" s="4" t="s">
        <v>146</v>
      </c>
      <c r="B4041" s="11" t="str">
        <f>VLOOKUP(Table35[[#This Row],[Comcode]],M:N,2,)</f>
        <v>Wheat</v>
      </c>
      <c r="C4041" t="s">
        <v>23</v>
      </c>
      <c r="D4041" t="s">
        <v>34</v>
      </c>
      <c r="E4041" t="s">
        <v>528</v>
      </c>
      <c r="F4041" t="s">
        <v>517</v>
      </c>
      <c r="G4041" s="1">
        <v>41122</v>
      </c>
      <c r="H4041">
        <v>0</v>
      </c>
      <c r="I4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1" s="3" t="str">
        <f>VLOOKUP(MONTH(Table35[[#This Row],[Date]]),P:Q,2,FALSE)</f>
        <v>Aug</v>
      </c>
      <c r="M4041"/>
    </row>
    <row r="4042" spans="1:13" x14ac:dyDescent="0.25">
      <c r="A4042" s="4" t="s">
        <v>146</v>
      </c>
      <c r="B4042" s="11" t="str">
        <f>VLOOKUP(Table35[[#This Row],[Comcode]],M:N,2,)</f>
        <v>Wheat</v>
      </c>
      <c r="C4042" t="s">
        <v>23</v>
      </c>
      <c r="D4042" t="s">
        <v>69</v>
      </c>
      <c r="E4042" t="s">
        <v>528</v>
      </c>
      <c r="F4042" t="s">
        <v>517</v>
      </c>
      <c r="G4042" s="1">
        <v>40940</v>
      </c>
      <c r="H4042">
        <v>0</v>
      </c>
      <c r="I40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2" s="3" t="str">
        <f>VLOOKUP(MONTH(Table35[[#This Row],[Date]]),P:Q,2,FALSE)</f>
        <v>Feb</v>
      </c>
      <c r="M4042"/>
    </row>
    <row r="4043" spans="1:13" x14ac:dyDescent="0.25">
      <c r="A4043" s="4" t="s">
        <v>146</v>
      </c>
      <c r="B4043" s="11" t="str">
        <f>VLOOKUP(Table35[[#This Row],[Comcode]],M:N,2,)</f>
        <v>Wheat</v>
      </c>
      <c r="C4043" t="s">
        <v>23</v>
      </c>
      <c r="D4043" t="s">
        <v>69</v>
      </c>
      <c r="E4043" t="s">
        <v>528</v>
      </c>
      <c r="F4043" t="s">
        <v>517</v>
      </c>
      <c r="G4043" s="1">
        <v>41000</v>
      </c>
      <c r="H4043">
        <v>0</v>
      </c>
      <c r="I40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3" s="3" t="str">
        <f>VLOOKUP(MONTH(Table35[[#This Row],[Date]]),P:Q,2,FALSE)</f>
        <v>Apr</v>
      </c>
      <c r="M4043"/>
    </row>
    <row r="4044" spans="1:13" x14ac:dyDescent="0.25">
      <c r="A4044" s="4" t="s">
        <v>146</v>
      </c>
      <c r="B4044" s="11" t="str">
        <f>VLOOKUP(Table35[[#This Row],[Comcode]],M:N,2,)</f>
        <v>Wheat</v>
      </c>
      <c r="C4044" t="s">
        <v>23</v>
      </c>
      <c r="D4044" t="s">
        <v>69</v>
      </c>
      <c r="E4044" t="s">
        <v>528</v>
      </c>
      <c r="F4044" t="s">
        <v>517</v>
      </c>
      <c r="G4044" s="1">
        <v>41061</v>
      </c>
      <c r="H4044">
        <v>0</v>
      </c>
      <c r="I40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4" s="3" t="str">
        <f>VLOOKUP(MONTH(Table35[[#This Row],[Date]]),P:Q,2,FALSE)</f>
        <v>Jun</v>
      </c>
      <c r="M4044"/>
    </row>
    <row r="4045" spans="1:13" x14ac:dyDescent="0.25">
      <c r="A4045" s="4" t="s">
        <v>146</v>
      </c>
      <c r="B4045" s="11" t="str">
        <f>VLOOKUP(Table35[[#This Row],[Comcode]],M:N,2,)</f>
        <v>Wheat</v>
      </c>
      <c r="C4045" t="s">
        <v>23</v>
      </c>
      <c r="D4045" t="s">
        <v>69</v>
      </c>
      <c r="E4045" t="s">
        <v>528</v>
      </c>
      <c r="F4045" t="s">
        <v>517</v>
      </c>
      <c r="G4045" s="1">
        <v>41122</v>
      </c>
      <c r="H4045">
        <v>0</v>
      </c>
      <c r="I4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5" s="3" t="str">
        <f>VLOOKUP(MONTH(Table35[[#This Row],[Date]]),P:Q,2,FALSE)</f>
        <v>Aug</v>
      </c>
      <c r="M4045"/>
    </row>
    <row r="4046" spans="1:13" x14ac:dyDescent="0.25">
      <c r="A4046" s="4" t="s">
        <v>146</v>
      </c>
      <c r="B4046" s="11" t="str">
        <f>VLOOKUP(Table35[[#This Row],[Comcode]],M:N,2,)</f>
        <v>Wheat</v>
      </c>
      <c r="C4046" t="s">
        <v>23</v>
      </c>
      <c r="D4046" t="s">
        <v>79</v>
      </c>
      <c r="E4046" t="s">
        <v>528</v>
      </c>
      <c r="F4046" t="s">
        <v>517</v>
      </c>
      <c r="G4046" s="1">
        <v>41122</v>
      </c>
      <c r="H4046">
        <v>0</v>
      </c>
      <c r="I4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6" s="3" t="str">
        <f>VLOOKUP(MONTH(Table35[[#This Row],[Date]]),P:Q,2,FALSE)</f>
        <v>Aug</v>
      </c>
      <c r="M4046"/>
    </row>
    <row r="4047" spans="1:13" x14ac:dyDescent="0.25">
      <c r="A4047" s="4" t="s">
        <v>146</v>
      </c>
      <c r="B4047" s="11" t="str">
        <f>VLOOKUP(Table35[[#This Row],[Comcode]],M:N,2,)</f>
        <v>Wheat</v>
      </c>
      <c r="C4047" t="s">
        <v>23</v>
      </c>
      <c r="D4047" t="s">
        <v>21</v>
      </c>
      <c r="E4047" t="s">
        <v>528</v>
      </c>
      <c r="F4047" t="s">
        <v>517</v>
      </c>
      <c r="G4047" s="1">
        <v>41061</v>
      </c>
      <c r="H4047">
        <v>0</v>
      </c>
      <c r="I40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47" s="3" t="str">
        <f>VLOOKUP(MONTH(Table35[[#This Row],[Date]]),P:Q,2,FALSE)</f>
        <v>Jun</v>
      </c>
      <c r="M4047"/>
    </row>
    <row r="4048" spans="1:13" x14ac:dyDescent="0.25">
      <c r="A4048" s="4" t="s">
        <v>146</v>
      </c>
      <c r="B4048" s="11" t="str">
        <f>VLOOKUP(Table35[[#This Row],[Comcode]],M:N,2,)</f>
        <v>Wheat</v>
      </c>
      <c r="C4048" t="s">
        <v>23</v>
      </c>
      <c r="D4048" t="s">
        <v>21</v>
      </c>
      <c r="E4048" t="s">
        <v>528</v>
      </c>
      <c r="F4048" t="s">
        <v>517</v>
      </c>
      <c r="G4048" s="1">
        <v>41122</v>
      </c>
      <c r="H4048">
        <v>0</v>
      </c>
      <c r="I4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8" s="3" t="str">
        <f>VLOOKUP(MONTH(Table35[[#This Row],[Date]]),P:Q,2,FALSE)</f>
        <v>Aug</v>
      </c>
      <c r="M4048"/>
    </row>
    <row r="4049" spans="1:13" x14ac:dyDescent="0.25">
      <c r="A4049" s="4" t="s">
        <v>146</v>
      </c>
      <c r="B4049" s="11" t="str">
        <f>VLOOKUP(Table35[[#This Row],[Comcode]],M:N,2,)</f>
        <v>Wheat</v>
      </c>
      <c r="C4049" t="s">
        <v>23</v>
      </c>
      <c r="D4049" t="s">
        <v>29</v>
      </c>
      <c r="E4049" t="s">
        <v>528</v>
      </c>
      <c r="F4049" t="s">
        <v>517</v>
      </c>
      <c r="G4049" s="1">
        <v>41395</v>
      </c>
      <c r="H4049">
        <v>0</v>
      </c>
      <c r="I4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49" s="3" t="str">
        <f>VLOOKUP(MONTH(Table35[[#This Row],[Date]]),P:Q,2,FALSE)</f>
        <v>May</v>
      </c>
      <c r="M4049"/>
    </row>
    <row r="4050" spans="1:13" x14ac:dyDescent="0.25">
      <c r="A4050" s="4" t="s">
        <v>146</v>
      </c>
      <c r="B4050" s="11" t="str">
        <f>VLOOKUP(Table35[[#This Row],[Comcode]],M:N,2,)</f>
        <v>Wheat</v>
      </c>
      <c r="C4050" t="s">
        <v>23</v>
      </c>
      <c r="D4050" t="s">
        <v>29</v>
      </c>
      <c r="E4050" t="s">
        <v>528</v>
      </c>
      <c r="F4050" t="s">
        <v>517</v>
      </c>
      <c r="G4050" s="1">
        <v>41091</v>
      </c>
      <c r="H4050">
        <v>0</v>
      </c>
      <c r="I4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0" s="3" t="str">
        <f>VLOOKUP(MONTH(Table35[[#This Row],[Date]]),P:Q,2,FALSE)</f>
        <v>Jul</v>
      </c>
      <c r="M4050"/>
    </row>
    <row r="4051" spans="1:13" x14ac:dyDescent="0.25">
      <c r="A4051" s="4" t="s">
        <v>146</v>
      </c>
      <c r="B4051" s="11" t="str">
        <f>VLOOKUP(Table35[[#This Row],[Comcode]],M:N,2,)</f>
        <v>Wheat</v>
      </c>
      <c r="C4051" t="s">
        <v>23</v>
      </c>
      <c r="D4051" t="s">
        <v>10</v>
      </c>
      <c r="E4051" t="s">
        <v>528</v>
      </c>
      <c r="F4051" t="s">
        <v>517</v>
      </c>
      <c r="G4051" s="1">
        <v>41579</v>
      </c>
      <c r="H4051">
        <v>0.01</v>
      </c>
      <c r="I4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51" s="3" t="str">
        <f>VLOOKUP(MONTH(Table35[[#This Row],[Date]]),P:Q,2,FALSE)</f>
        <v>Nov</v>
      </c>
      <c r="M4051"/>
    </row>
    <row r="4052" spans="1:13" x14ac:dyDescent="0.25">
      <c r="A4052" s="4" t="s">
        <v>146</v>
      </c>
      <c r="B4052" s="11" t="str">
        <f>VLOOKUP(Table35[[#This Row],[Comcode]],M:N,2,)</f>
        <v>Wheat</v>
      </c>
      <c r="C4052" t="s">
        <v>23</v>
      </c>
      <c r="D4052" t="s">
        <v>27</v>
      </c>
      <c r="E4052" t="s">
        <v>528</v>
      </c>
      <c r="F4052" t="s">
        <v>517</v>
      </c>
      <c r="G4052" s="1">
        <v>42795</v>
      </c>
      <c r="H4052">
        <v>0.01</v>
      </c>
      <c r="I40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52" s="3" t="str">
        <f>VLOOKUP(MONTH(Table35[[#This Row],[Date]]),P:Q,2,FALSE)</f>
        <v>Mar</v>
      </c>
      <c r="M4052"/>
    </row>
    <row r="4053" spans="1:13" x14ac:dyDescent="0.25">
      <c r="A4053" s="4" t="s">
        <v>146</v>
      </c>
      <c r="B4053" s="11" t="str">
        <f>VLOOKUP(Table35[[#This Row],[Comcode]],M:N,2,)</f>
        <v>Wheat</v>
      </c>
      <c r="C4053" t="s">
        <v>23</v>
      </c>
      <c r="D4053" t="s">
        <v>87</v>
      </c>
      <c r="E4053" t="s">
        <v>528</v>
      </c>
      <c r="F4053" t="s">
        <v>301</v>
      </c>
      <c r="G4053" s="1">
        <v>40909</v>
      </c>
      <c r="H4053">
        <v>0.01</v>
      </c>
      <c r="I40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3" s="3" t="str">
        <f>VLOOKUP(MONTH(Table35[[#This Row],[Date]]),P:Q,2,FALSE)</f>
        <v>Jan</v>
      </c>
      <c r="M4053"/>
    </row>
    <row r="4054" spans="1:13" x14ac:dyDescent="0.25">
      <c r="A4054" s="4" t="s">
        <v>146</v>
      </c>
      <c r="B4054" s="11" t="str">
        <f>VLOOKUP(Table35[[#This Row],[Comcode]],M:N,2,)</f>
        <v>Wheat</v>
      </c>
      <c r="C4054" t="s">
        <v>23</v>
      </c>
      <c r="D4054" t="s">
        <v>87</v>
      </c>
      <c r="E4054" t="s">
        <v>528</v>
      </c>
      <c r="F4054" t="s">
        <v>301</v>
      </c>
      <c r="G4054" s="1">
        <v>40969</v>
      </c>
      <c r="H4054">
        <v>0.01</v>
      </c>
      <c r="I40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4" s="3" t="str">
        <f>VLOOKUP(MONTH(Table35[[#This Row],[Date]]),P:Q,2,FALSE)</f>
        <v>Mar</v>
      </c>
      <c r="M4054"/>
    </row>
    <row r="4055" spans="1:13" x14ac:dyDescent="0.25">
      <c r="A4055" s="4" t="s">
        <v>146</v>
      </c>
      <c r="B4055" s="11" t="str">
        <f>VLOOKUP(Table35[[#This Row],[Comcode]],M:N,2,)</f>
        <v>Wheat</v>
      </c>
      <c r="C4055" t="s">
        <v>23</v>
      </c>
      <c r="D4055" t="s">
        <v>87</v>
      </c>
      <c r="E4055" t="s">
        <v>528</v>
      </c>
      <c r="F4055" t="s">
        <v>301</v>
      </c>
      <c r="G4055" s="1">
        <v>41030</v>
      </c>
      <c r="H4055">
        <v>0.01</v>
      </c>
      <c r="I40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55" s="3" t="str">
        <f>VLOOKUP(MONTH(Table35[[#This Row],[Date]]),P:Q,2,FALSE)</f>
        <v>May</v>
      </c>
      <c r="M4055"/>
    </row>
    <row r="4056" spans="1:13" x14ac:dyDescent="0.25">
      <c r="A4056" s="4" t="s">
        <v>146</v>
      </c>
      <c r="B4056" s="11" t="str">
        <f>VLOOKUP(Table35[[#This Row],[Comcode]],M:N,2,)</f>
        <v>Wheat</v>
      </c>
      <c r="C4056" t="s">
        <v>23</v>
      </c>
      <c r="D4056" t="s">
        <v>87</v>
      </c>
      <c r="E4056" t="s">
        <v>528</v>
      </c>
      <c r="F4056" t="s">
        <v>301</v>
      </c>
      <c r="G4056" s="1">
        <v>41122</v>
      </c>
      <c r="H4056">
        <v>0.01</v>
      </c>
      <c r="I4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6" s="3" t="str">
        <f>VLOOKUP(MONTH(Table35[[#This Row],[Date]]),P:Q,2,FALSE)</f>
        <v>Aug</v>
      </c>
      <c r="M4056"/>
    </row>
    <row r="4057" spans="1:13" x14ac:dyDescent="0.25">
      <c r="A4057" s="4" t="s">
        <v>146</v>
      </c>
      <c r="B4057" s="11" t="str">
        <f>VLOOKUP(Table35[[#This Row],[Comcode]],M:N,2,)</f>
        <v>Wheat</v>
      </c>
      <c r="C4057" t="s">
        <v>23</v>
      </c>
      <c r="D4057" t="s">
        <v>87</v>
      </c>
      <c r="E4057" t="s">
        <v>528</v>
      </c>
      <c r="F4057" t="s">
        <v>301</v>
      </c>
      <c r="G4057" s="1">
        <v>41183</v>
      </c>
      <c r="H4057">
        <v>0.01</v>
      </c>
      <c r="I4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57" s="3" t="str">
        <f>VLOOKUP(MONTH(Table35[[#This Row],[Date]]),P:Q,2,FALSE)</f>
        <v>Oct</v>
      </c>
      <c r="M4057"/>
    </row>
    <row r="4058" spans="1:13" x14ac:dyDescent="0.25">
      <c r="A4058" s="4" t="s">
        <v>146</v>
      </c>
      <c r="B4058" s="11" t="str">
        <f>VLOOKUP(Table35[[#This Row],[Comcode]],M:N,2,)</f>
        <v>Wheat</v>
      </c>
      <c r="C4058" t="s">
        <v>23</v>
      </c>
      <c r="D4058" t="s">
        <v>13</v>
      </c>
      <c r="E4058" t="s">
        <v>528</v>
      </c>
      <c r="F4058" t="s">
        <v>301</v>
      </c>
      <c r="G4058" s="1">
        <v>42430</v>
      </c>
      <c r="H4058">
        <v>0.01</v>
      </c>
      <c r="I4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8" s="3" t="str">
        <f>VLOOKUP(MONTH(Table35[[#This Row],[Date]]),P:Q,2,FALSE)</f>
        <v>Mar</v>
      </c>
      <c r="M4058"/>
    </row>
    <row r="4059" spans="1:13" x14ac:dyDescent="0.25">
      <c r="A4059" s="4" t="s">
        <v>146</v>
      </c>
      <c r="B4059" s="11" t="str">
        <f>VLOOKUP(Table35[[#This Row],[Comcode]],M:N,2,)</f>
        <v>Wheat</v>
      </c>
      <c r="C4059" t="s">
        <v>23</v>
      </c>
      <c r="D4059" t="s">
        <v>18</v>
      </c>
      <c r="E4059" t="s">
        <v>528</v>
      </c>
      <c r="F4059" t="s">
        <v>301</v>
      </c>
      <c r="G4059" s="1">
        <v>42430</v>
      </c>
      <c r="H4059">
        <v>0.01</v>
      </c>
      <c r="I4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59" s="3" t="str">
        <f>VLOOKUP(MONTH(Table35[[#This Row],[Date]]),P:Q,2,FALSE)</f>
        <v>Mar</v>
      </c>
      <c r="M4059"/>
    </row>
    <row r="4060" spans="1:13" x14ac:dyDescent="0.25">
      <c r="A4060" s="4" t="s">
        <v>146</v>
      </c>
      <c r="B4060" s="11" t="str">
        <f>VLOOKUP(Table35[[#This Row],[Comcode]],M:N,2,)</f>
        <v>Wheat</v>
      </c>
      <c r="C4060" t="s">
        <v>23</v>
      </c>
      <c r="D4060" t="s">
        <v>87</v>
      </c>
      <c r="E4060" t="s">
        <v>528</v>
      </c>
      <c r="F4060" t="s">
        <v>301</v>
      </c>
      <c r="G4060" s="1">
        <v>42461</v>
      </c>
      <c r="H4060">
        <v>0.01</v>
      </c>
      <c r="I4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0" s="3" t="str">
        <f>VLOOKUP(MONTH(Table35[[#This Row],[Date]]),P:Q,2,FALSE)</f>
        <v>Apr</v>
      </c>
      <c r="M4060"/>
    </row>
    <row r="4061" spans="1:13" x14ac:dyDescent="0.25">
      <c r="A4061" s="4" t="s">
        <v>146</v>
      </c>
      <c r="B4061" s="11" t="str">
        <f>VLOOKUP(Table35[[#This Row],[Comcode]],M:N,2,)</f>
        <v>Wheat</v>
      </c>
      <c r="C4061" t="s">
        <v>23</v>
      </c>
      <c r="D4061" t="s">
        <v>87</v>
      </c>
      <c r="E4061" t="s">
        <v>528</v>
      </c>
      <c r="F4061" t="s">
        <v>301</v>
      </c>
      <c r="G4061" s="1">
        <v>42644</v>
      </c>
      <c r="H4061">
        <v>0.01</v>
      </c>
      <c r="I4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1" s="3" t="str">
        <f>VLOOKUP(MONTH(Table35[[#This Row],[Date]]),P:Q,2,FALSE)</f>
        <v>Oct</v>
      </c>
      <c r="M4061"/>
    </row>
    <row r="4062" spans="1:13" x14ac:dyDescent="0.25">
      <c r="A4062" s="4" t="s">
        <v>146</v>
      </c>
      <c r="B4062" s="11" t="str">
        <f>VLOOKUP(Table35[[#This Row],[Comcode]],M:N,2,)</f>
        <v>Wheat</v>
      </c>
      <c r="C4062" t="s">
        <v>23</v>
      </c>
      <c r="D4062" t="s">
        <v>87</v>
      </c>
      <c r="E4062" t="s">
        <v>528</v>
      </c>
      <c r="F4062" t="s">
        <v>301</v>
      </c>
      <c r="G4062" s="1">
        <v>42309</v>
      </c>
      <c r="H4062">
        <v>0.01</v>
      </c>
      <c r="I4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62" s="3" t="str">
        <f>VLOOKUP(MONTH(Table35[[#This Row],[Date]]),P:Q,2,FALSE)</f>
        <v>Nov</v>
      </c>
      <c r="M4062"/>
    </row>
    <row r="4063" spans="1:13" x14ac:dyDescent="0.25">
      <c r="A4063" s="4" t="s">
        <v>146</v>
      </c>
      <c r="B4063" s="11" t="str">
        <f>VLOOKUP(Table35[[#This Row],[Comcode]],M:N,2,)</f>
        <v>Wheat</v>
      </c>
      <c r="C4063" t="s">
        <v>23</v>
      </c>
      <c r="D4063" t="s">
        <v>10</v>
      </c>
      <c r="E4063" t="s">
        <v>528</v>
      </c>
      <c r="F4063" t="s">
        <v>301</v>
      </c>
      <c r="G4063" s="1">
        <v>41760</v>
      </c>
      <c r="H4063">
        <v>0.01</v>
      </c>
      <c r="I4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3" s="3" t="str">
        <f>VLOOKUP(MONTH(Table35[[#This Row],[Date]]),P:Q,2,FALSE)</f>
        <v>May</v>
      </c>
      <c r="M4063"/>
    </row>
    <row r="4064" spans="1:13" x14ac:dyDescent="0.25">
      <c r="A4064" s="4" t="s">
        <v>146</v>
      </c>
      <c r="B4064" s="11" t="str">
        <f>VLOOKUP(Table35[[#This Row],[Comcode]],M:N,2,)</f>
        <v>Wheat</v>
      </c>
      <c r="C4064" t="s">
        <v>23</v>
      </c>
      <c r="D4064" t="s">
        <v>87</v>
      </c>
      <c r="E4064" t="s">
        <v>528</v>
      </c>
      <c r="F4064" t="s">
        <v>301</v>
      </c>
      <c r="G4064" s="1">
        <v>41730</v>
      </c>
      <c r="H4064">
        <v>0.01</v>
      </c>
      <c r="I40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64" s="3" t="str">
        <f>VLOOKUP(MONTH(Table35[[#This Row],[Date]]),P:Q,2,FALSE)</f>
        <v>Apr</v>
      </c>
      <c r="M4064"/>
    </row>
    <row r="4065" spans="1:13" x14ac:dyDescent="0.25">
      <c r="A4065" s="4" t="s">
        <v>146</v>
      </c>
      <c r="B4065" s="11" t="str">
        <f>VLOOKUP(Table35[[#This Row],[Comcode]],M:N,2,)</f>
        <v>Wheat</v>
      </c>
      <c r="C4065" t="s">
        <v>23</v>
      </c>
      <c r="D4065" t="s">
        <v>87</v>
      </c>
      <c r="E4065" t="s">
        <v>528</v>
      </c>
      <c r="F4065" t="s">
        <v>301</v>
      </c>
      <c r="G4065" s="1">
        <v>41275</v>
      </c>
      <c r="H4065">
        <v>0.01</v>
      </c>
      <c r="I4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65" s="3" t="str">
        <f>VLOOKUP(MONTH(Table35[[#This Row],[Date]]),P:Q,2,FALSE)</f>
        <v>Jan</v>
      </c>
      <c r="M4065"/>
    </row>
    <row r="4066" spans="1:13" x14ac:dyDescent="0.25">
      <c r="A4066" s="4" t="s">
        <v>146</v>
      </c>
      <c r="B4066" s="11" t="str">
        <f>VLOOKUP(Table35[[#This Row],[Comcode]],M:N,2,)</f>
        <v>Wheat</v>
      </c>
      <c r="C4066" t="s">
        <v>23</v>
      </c>
      <c r="D4066" t="s">
        <v>13</v>
      </c>
      <c r="E4066" t="s">
        <v>528</v>
      </c>
      <c r="F4066" t="s">
        <v>301</v>
      </c>
      <c r="G4066" s="1">
        <v>42795</v>
      </c>
      <c r="H4066">
        <v>0.01</v>
      </c>
      <c r="I4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6" s="3" t="str">
        <f>VLOOKUP(MONTH(Table35[[#This Row],[Date]]),P:Q,2,FALSE)</f>
        <v>Mar</v>
      </c>
      <c r="M4066"/>
    </row>
    <row r="4067" spans="1:13" x14ac:dyDescent="0.25">
      <c r="A4067" s="4" t="s">
        <v>146</v>
      </c>
      <c r="B4067" s="11" t="str">
        <f>VLOOKUP(Table35[[#This Row],[Comcode]],M:N,2,)</f>
        <v>Wheat</v>
      </c>
      <c r="C4067" t="s">
        <v>23</v>
      </c>
      <c r="D4067" t="s">
        <v>13</v>
      </c>
      <c r="E4067" t="s">
        <v>528</v>
      </c>
      <c r="F4067" t="s">
        <v>301</v>
      </c>
      <c r="G4067" s="1">
        <v>42856</v>
      </c>
      <c r="H4067">
        <v>0.01</v>
      </c>
      <c r="I4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7" s="3" t="str">
        <f>VLOOKUP(MONTH(Table35[[#This Row],[Date]]),P:Q,2,FALSE)</f>
        <v>May</v>
      </c>
      <c r="M4067"/>
    </row>
    <row r="4068" spans="1:13" x14ac:dyDescent="0.25">
      <c r="A4068" s="4" t="s">
        <v>146</v>
      </c>
      <c r="B4068" s="11" t="str">
        <f>VLOOKUP(Table35[[#This Row],[Comcode]],M:N,2,)</f>
        <v>Wheat</v>
      </c>
      <c r="C4068" t="s">
        <v>23</v>
      </c>
      <c r="D4068" t="s">
        <v>18</v>
      </c>
      <c r="E4068" t="s">
        <v>528</v>
      </c>
      <c r="F4068" t="s">
        <v>301</v>
      </c>
      <c r="G4068" s="1">
        <v>43191</v>
      </c>
      <c r="H4068">
        <v>0.01</v>
      </c>
      <c r="I4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8" s="3" t="str">
        <f>VLOOKUP(MONTH(Table35[[#This Row],[Date]]),P:Q,2,FALSE)</f>
        <v>Apr</v>
      </c>
      <c r="M4068"/>
    </row>
    <row r="4069" spans="1:13" x14ac:dyDescent="0.25">
      <c r="A4069" s="4" t="s">
        <v>146</v>
      </c>
      <c r="B4069" s="11" t="str">
        <f>VLOOKUP(Table35[[#This Row],[Comcode]],M:N,2,)</f>
        <v>Wheat</v>
      </c>
      <c r="C4069" t="s">
        <v>23</v>
      </c>
      <c r="D4069" t="s">
        <v>87</v>
      </c>
      <c r="E4069" t="s">
        <v>528</v>
      </c>
      <c r="F4069" t="s">
        <v>301</v>
      </c>
      <c r="G4069" s="1">
        <v>42826</v>
      </c>
      <c r="H4069">
        <v>0.01</v>
      </c>
      <c r="I4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69" s="3" t="str">
        <f>VLOOKUP(MONTH(Table35[[#This Row],[Date]]),P:Q,2,FALSE)</f>
        <v>Apr</v>
      </c>
      <c r="M4069"/>
    </row>
    <row r="4070" spans="1:13" x14ac:dyDescent="0.25">
      <c r="A4070" s="4" t="s">
        <v>146</v>
      </c>
      <c r="B4070" s="11" t="str">
        <f>VLOOKUP(Table35[[#This Row],[Comcode]],M:N,2,)</f>
        <v>Wheat</v>
      </c>
      <c r="C4070" t="s">
        <v>23</v>
      </c>
      <c r="D4070" t="s">
        <v>87</v>
      </c>
      <c r="E4070" t="s">
        <v>528</v>
      </c>
      <c r="F4070" t="s">
        <v>301</v>
      </c>
      <c r="G4070" s="1">
        <v>42887</v>
      </c>
      <c r="H4070">
        <v>0.01</v>
      </c>
      <c r="I4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0" s="3" t="str">
        <f>VLOOKUP(MONTH(Table35[[#This Row],[Date]]),P:Q,2,FALSE)</f>
        <v>Jun</v>
      </c>
      <c r="M4070"/>
    </row>
    <row r="4071" spans="1:13" x14ac:dyDescent="0.25">
      <c r="A4071" s="4" t="s">
        <v>146</v>
      </c>
      <c r="B4071" s="11" t="str">
        <f>VLOOKUP(Table35[[#This Row],[Comcode]],M:N,2,)</f>
        <v>Wheat</v>
      </c>
      <c r="C4071" t="s">
        <v>23</v>
      </c>
      <c r="D4071" t="s">
        <v>87</v>
      </c>
      <c r="E4071" t="s">
        <v>528</v>
      </c>
      <c r="F4071" t="s">
        <v>301</v>
      </c>
      <c r="G4071" s="1">
        <v>43070</v>
      </c>
      <c r="H4071">
        <v>0.01</v>
      </c>
      <c r="I4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1" s="3" t="str">
        <f>VLOOKUP(MONTH(Table35[[#This Row],[Date]]),P:Q,2,FALSE)</f>
        <v>Dec</v>
      </c>
      <c r="M4071"/>
    </row>
    <row r="4072" spans="1:13" x14ac:dyDescent="0.25">
      <c r="A4072" s="4" t="s">
        <v>146</v>
      </c>
      <c r="B4072" s="11" t="str">
        <f>VLOOKUP(Table35[[#This Row],[Comcode]],M:N,2,)</f>
        <v>Wheat</v>
      </c>
      <c r="C4072" t="s">
        <v>23</v>
      </c>
      <c r="D4072" t="s">
        <v>87</v>
      </c>
      <c r="E4072" t="s">
        <v>528</v>
      </c>
      <c r="F4072" t="s">
        <v>301</v>
      </c>
      <c r="G4072" s="1">
        <v>43132</v>
      </c>
      <c r="H4072">
        <v>0.01</v>
      </c>
      <c r="I4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72" s="3" t="str">
        <f>VLOOKUP(MONTH(Table35[[#This Row],[Date]]),P:Q,2,FALSE)</f>
        <v>Feb</v>
      </c>
      <c r="M4072"/>
    </row>
    <row r="4073" spans="1:13" x14ac:dyDescent="0.25">
      <c r="A4073" s="4" t="s">
        <v>146</v>
      </c>
      <c r="B4073" s="11" t="str">
        <f>VLOOKUP(Table35[[#This Row],[Comcode]],M:N,2,)</f>
        <v>Wheat</v>
      </c>
      <c r="C4073" t="s">
        <v>23</v>
      </c>
      <c r="D4073" t="s">
        <v>17</v>
      </c>
      <c r="E4073" t="s">
        <v>528</v>
      </c>
      <c r="F4073" t="s">
        <v>301</v>
      </c>
      <c r="G4073" s="1">
        <v>42856</v>
      </c>
      <c r="H4073">
        <v>0.02</v>
      </c>
      <c r="I40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3" s="3" t="str">
        <f>VLOOKUP(MONTH(Table35[[#This Row],[Date]]),P:Q,2,FALSE)</f>
        <v>May</v>
      </c>
      <c r="M4073"/>
    </row>
    <row r="4074" spans="1:13" x14ac:dyDescent="0.25">
      <c r="A4074" s="4" t="s">
        <v>146</v>
      </c>
      <c r="B4074" s="11" t="str">
        <f>VLOOKUP(Table35[[#This Row],[Comcode]],M:N,2,)</f>
        <v>Wheat</v>
      </c>
      <c r="C4074" t="s">
        <v>23</v>
      </c>
      <c r="D4074" t="s">
        <v>18</v>
      </c>
      <c r="E4074" t="s">
        <v>528</v>
      </c>
      <c r="F4074" t="s">
        <v>301</v>
      </c>
      <c r="G4074" s="1">
        <v>42552</v>
      </c>
      <c r="H4074">
        <v>0.03</v>
      </c>
      <c r="I40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4" s="3" t="str">
        <f>VLOOKUP(MONTH(Table35[[#This Row],[Date]]),P:Q,2,FALSE)</f>
        <v>Jul</v>
      </c>
      <c r="M4074"/>
    </row>
    <row r="4075" spans="1:13" x14ac:dyDescent="0.25">
      <c r="A4075" s="4" t="s">
        <v>146</v>
      </c>
      <c r="B4075" s="11" t="str">
        <f>VLOOKUP(Table35[[#This Row],[Comcode]],M:N,2,)</f>
        <v>Wheat</v>
      </c>
      <c r="C4075" t="s">
        <v>23</v>
      </c>
      <c r="D4075" t="s">
        <v>85</v>
      </c>
      <c r="E4075" t="s">
        <v>528</v>
      </c>
      <c r="F4075" t="s">
        <v>301</v>
      </c>
      <c r="G4075" s="1">
        <v>42675</v>
      </c>
      <c r="H4075">
        <v>0.03</v>
      </c>
      <c r="I4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75" s="3" t="str">
        <f>VLOOKUP(MONTH(Table35[[#This Row],[Date]]),P:Q,2,FALSE)</f>
        <v>Nov</v>
      </c>
      <c r="M4075"/>
    </row>
    <row r="4076" spans="1:13" x14ac:dyDescent="0.25">
      <c r="A4076" s="4" t="s">
        <v>146</v>
      </c>
      <c r="B4076" s="11" t="str">
        <f>VLOOKUP(Table35[[#This Row],[Comcode]],M:N,2,)</f>
        <v>Wheat</v>
      </c>
      <c r="C4076" t="s">
        <v>23</v>
      </c>
      <c r="D4076" t="s">
        <v>13</v>
      </c>
      <c r="E4076" t="s">
        <v>528</v>
      </c>
      <c r="F4076" t="s">
        <v>301</v>
      </c>
      <c r="G4076" s="1">
        <v>42309</v>
      </c>
      <c r="H4076">
        <v>0.03</v>
      </c>
      <c r="I4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6" s="3" t="str">
        <f>VLOOKUP(MONTH(Table35[[#This Row],[Date]]),P:Q,2,FALSE)</f>
        <v>Nov</v>
      </c>
      <c r="M4076"/>
    </row>
    <row r="4077" spans="1:13" x14ac:dyDescent="0.25">
      <c r="A4077" s="4" t="s">
        <v>146</v>
      </c>
      <c r="B4077" s="11" t="str">
        <f>VLOOKUP(Table35[[#This Row],[Comcode]],M:N,2,)</f>
        <v>Wheat</v>
      </c>
      <c r="C4077" t="s">
        <v>23</v>
      </c>
      <c r="D4077" t="s">
        <v>18</v>
      </c>
      <c r="E4077" t="s">
        <v>528</v>
      </c>
      <c r="F4077" t="s">
        <v>301</v>
      </c>
      <c r="G4077" s="1">
        <v>42278</v>
      </c>
      <c r="H4077">
        <v>0.03</v>
      </c>
      <c r="I4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77" s="3" t="str">
        <f>VLOOKUP(MONTH(Table35[[#This Row],[Date]]),P:Q,2,FALSE)</f>
        <v>Oct</v>
      </c>
      <c r="M4077"/>
    </row>
    <row r="4078" spans="1:13" x14ac:dyDescent="0.25">
      <c r="A4078" s="4" t="s">
        <v>146</v>
      </c>
      <c r="B4078" s="11" t="str">
        <f>VLOOKUP(Table35[[#This Row],[Comcode]],M:N,2,)</f>
        <v>Wheat</v>
      </c>
      <c r="C4078" t="s">
        <v>23</v>
      </c>
      <c r="D4078" t="s">
        <v>65</v>
      </c>
      <c r="E4078" t="s">
        <v>528</v>
      </c>
      <c r="F4078" t="s">
        <v>301</v>
      </c>
      <c r="G4078" s="1">
        <v>42125</v>
      </c>
      <c r="H4078">
        <v>0.03</v>
      </c>
      <c r="I40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078" s="3" t="str">
        <f>VLOOKUP(MONTH(Table35[[#This Row],[Date]]),P:Q,2,FALSE)</f>
        <v>May</v>
      </c>
      <c r="M4078"/>
    </row>
    <row r="4079" spans="1:13" x14ac:dyDescent="0.25">
      <c r="A4079" s="4" t="s">
        <v>146</v>
      </c>
      <c r="B4079" s="11" t="str">
        <f>VLOOKUP(Table35[[#This Row],[Comcode]],M:N,2,)</f>
        <v>Wheat</v>
      </c>
      <c r="C4079" t="s">
        <v>23</v>
      </c>
      <c r="D4079" t="s">
        <v>87</v>
      </c>
      <c r="E4079" t="s">
        <v>528</v>
      </c>
      <c r="F4079" t="s">
        <v>301</v>
      </c>
      <c r="G4079" s="1">
        <v>41640</v>
      </c>
      <c r="H4079">
        <v>0.03</v>
      </c>
      <c r="I4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79" s="3" t="str">
        <f>VLOOKUP(MONTH(Table35[[#This Row],[Date]]),P:Q,2,FALSE)</f>
        <v>Jan</v>
      </c>
      <c r="M4079"/>
    </row>
    <row r="4080" spans="1:13" x14ac:dyDescent="0.25">
      <c r="A4080" s="4" t="s">
        <v>146</v>
      </c>
      <c r="B4080" s="11" t="str">
        <f>VLOOKUP(Table35[[#This Row],[Comcode]],M:N,2,)</f>
        <v>Wheat</v>
      </c>
      <c r="C4080" t="s">
        <v>23</v>
      </c>
      <c r="D4080" t="s">
        <v>87</v>
      </c>
      <c r="E4080" t="s">
        <v>528</v>
      </c>
      <c r="F4080" t="s">
        <v>301</v>
      </c>
      <c r="G4080" s="1">
        <v>41609</v>
      </c>
      <c r="H4080">
        <v>0.03</v>
      </c>
      <c r="I4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80" s="3" t="str">
        <f>VLOOKUP(MONTH(Table35[[#This Row],[Date]]),P:Q,2,FALSE)</f>
        <v>Dec</v>
      </c>
      <c r="M4080"/>
    </row>
    <row r="4081" spans="1:13" x14ac:dyDescent="0.25">
      <c r="A4081" s="4" t="s">
        <v>146</v>
      </c>
      <c r="B4081" s="11" t="str">
        <f>VLOOKUP(Table35[[#This Row],[Comcode]],M:N,2,)</f>
        <v>Wheat</v>
      </c>
      <c r="C4081" t="s">
        <v>23</v>
      </c>
      <c r="D4081" t="s">
        <v>19</v>
      </c>
      <c r="E4081" t="s">
        <v>528</v>
      </c>
      <c r="F4081" t="s">
        <v>301</v>
      </c>
      <c r="G4081" s="1">
        <v>42917</v>
      </c>
      <c r="H4081">
        <v>0.03</v>
      </c>
      <c r="I40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1" s="3" t="str">
        <f>VLOOKUP(MONTH(Table35[[#This Row],[Date]]),P:Q,2,FALSE)</f>
        <v>Jul</v>
      </c>
      <c r="M4081"/>
    </row>
    <row r="4082" spans="1:13" x14ac:dyDescent="0.25">
      <c r="A4082" s="4" t="s">
        <v>146</v>
      </c>
      <c r="B4082" s="11" t="str">
        <f>VLOOKUP(Table35[[#This Row],[Comcode]],M:N,2,)</f>
        <v>Wheat</v>
      </c>
      <c r="C4082" t="s">
        <v>23</v>
      </c>
      <c r="D4082" t="s">
        <v>18</v>
      </c>
      <c r="E4082" t="s">
        <v>528</v>
      </c>
      <c r="F4082" t="s">
        <v>301</v>
      </c>
      <c r="G4082" s="1">
        <v>42795</v>
      </c>
      <c r="H4082">
        <v>0.03</v>
      </c>
      <c r="I4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2" s="3" t="str">
        <f>VLOOKUP(MONTH(Table35[[#This Row],[Date]]),P:Q,2,FALSE)</f>
        <v>Mar</v>
      </c>
      <c r="M4082"/>
    </row>
    <row r="4083" spans="1:13" x14ac:dyDescent="0.25">
      <c r="A4083" s="4" t="s">
        <v>146</v>
      </c>
      <c r="B4083" s="11" t="str">
        <f>VLOOKUP(Table35[[#This Row],[Comcode]],M:N,2,)</f>
        <v>Wheat</v>
      </c>
      <c r="C4083" t="s">
        <v>23</v>
      </c>
      <c r="D4083" t="s">
        <v>18</v>
      </c>
      <c r="E4083" t="s">
        <v>528</v>
      </c>
      <c r="F4083" t="s">
        <v>301</v>
      </c>
      <c r="G4083" s="1">
        <v>43132</v>
      </c>
      <c r="H4083">
        <v>0.03</v>
      </c>
      <c r="I40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83" s="3" t="str">
        <f>VLOOKUP(MONTH(Table35[[#This Row],[Date]]),P:Q,2,FALSE)</f>
        <v>Feb</v>
      </c>
      <c r="M4083"/>
    </row>
    <row r="4084" spans="1:13" x14ac:dyDescent="0.25">
      <c r="A4084" s="4" t="s">
        <v>146</v>
      </c>
      <c r="B4084" s="11" t="str">
        <f>VLOOKUP(Table35[[#This Row],[Comcode]],M:N,2,)</f>
        <v>Wheat</v>
      </c>
      <c r="C4084" t="s">
        <v>23</v>
      </c>
      <c r="D4084" t="s">
        <v>85</v>
      </c>
      <c r="E4084" t="s">
        <v>528</v>
      </c>
      <c r="F4084" t="s">
        <v>301</v>
      </c>
      <c r="G4084" s="1">
        <v>42401</v>
      </c>
      <c r="H4084">
        <v>0.05</v>
      </c>
      <c r="I4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4" s="3" t="str">
        <f>VLOOKUP(MONTH(Table35[[#This Row],[Date]]),P:Q,2,FALSE)</f>
        <v>Feb</v>
      </c>
      <c r="M4084"/>
    </row>
    <row r="4085" spans="1:13" x14ac:dyDescent="0.25">
      <c r="A4085" s="4" t="s">
        <v>146</v>
      </c>
      <c r="B4085" s="11" t="str">
        <f>VLOOKUP(Table35[[#This Row],[Comcode]],M:N,2,)</f>
        <v>Wheat</v>
      </c>
      <c r="C4085" t="s">
        <v>23</v>
      </c>
      <c r="D4085" t="s">
        <v>18</v>
      </c>
      <c r="E4085" t="s">
        <v>528</v>
      </c>
      <c r="F4085" t="s">
        <v>301</v>
      </c>
      <c r="G4085" s="1">
        <v>42309</v>
      </c>
      <c r="H4085">
        <v>0.05</v>
      </c>
      <c r="I4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5" s="3" t="str">
        <f>VLOOKUP(MONTH(Table35[[#This Row],[Date]]),P:Q,2,FALSE)</f>
        <v>Nov</v>
      </c>
      <c r="M4085"/>
    </row>
    <row r="4086" spans="1:13" x14ac:dyDescent="0.25">
      <c r="A4086" s="4" t="s">
        <v>146</v>
      </c>
      <c r="B4086" s="11" t="str">
        <f>VLOOKUP(Table35[[#This Row],[Comcode]],M:N,2,)</f>
        <v>Wheat</v>
      </c>
      <c r="C4086" t="s">
        <v>23</v>
      </c>
      <c r="D4086" t="s">
        <v>70</v>
      </c>
      <c r="E4086" t="s">
        <v>528</v>
      </c>
      <c r="F4086" t="s">
        <v>301</v>
      </c>
      <c r="G4086" s="1">
        <v>42248</v>
      </c>
      <c r="H4086">
        <v>0.05</v>
      </c>
      <c r="I4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6" s="3" t="str">
        <f>VLOOKUP(MONTH(Table35[[#This Row],[Date]]),P:Q,2,FALSE)</f>
        <v>Sep</v>
      </c>
      <c r="M4086"/>
    </row>
    <row r="4087" spans="1:13" x14ac:dyDescent="0.25">
      <c r="A4087" s="4" t="s">
        <v>146</v>
      </c>
      <c r="B4087" s="11" t="str">
        <f>VLOOKUP(Table35[[#This Row],[Comcode]],M:N,2,)</f>
        <v>Wheat</v>
      </c>
      <c r="C4087" t="s">
        <v>23</v>
      </c>
      <c r="D4087" t="s">
        <v>18</v>
      </c>
      <c r="E4087" t="s">
        <v>528</v>
      </c>
      <c r="F4087" t="s">
        <v>301</v>
      </c>
      <c r="G4087" s="1">
        <v>42370</v>
      </c>
      <c r="H4087">
        <v>0.04</v>
      </c>
      <c r="I4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7" s="3" t="str">
        <f>VLOOKUP(MONTH(Table35[[#This Row],[Date]]),P:Q,2,FALSE)</f>
        <v>Jan</v>
      </c>
      <c r="M4087"/>
    </row>
    <row r="4088" spans="1:13" x14ac:dyDescent="0.25">
      <c r="A4088" s="4" t="s">
        <v>146</v>
      </c>
      <c r="B4088" s="11" t="str">
        <f>VLOOKUP(Table35[[#This Row],[Comcode]],M:N,2,)</f>
        <v>Wheat</v>
      </c>
      <c r="C4088" t="s">
        <v>23</v>
      </c>
      <c r="D4088" t="s">
        <v>18</v>
      </c>
      <c r="E4088" t="s">
        <v>528</v>
      </c>
      <c r="F4088" t="s">
        <v>301</v>
      </c>
      <c r="G4088" s="1">
        <v>42217</v>
      </c>
      <c r="H4088">
        <v>0.04</v>
      </c>
      <c r="I40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88" s="3" t="str">
        <f>VLOOKUP(MONTH(Table35[[#This Row],[Date]]),P:Q,2,FALSE)</f>
        <v>Aug</v>
      </c>
      <c r="M4088"/>
    </row>
    <row r="4089" spans="1:13" x14ac:dyDescent="0.25">
      <c r="A4089" s="4" t="s">
        <v>146</v>
      </c>
      <c r="B4089" s="11" t="str">
        <f>VLOOKUP(Table35[[#This Row],[Comcode]],M:N,2,)</f>
        <v>Wheat</v>
      </c>
      <c r="C4089" t="s">
        <v>23</v>
      </c>
      <c r="D4089" t="s">
        <v>85</v>
      </c>
      <c r="E4089" t="s">
        <v>528</v>
      </c>
      <c r="F4089" t="s">
        <v>301</v>
      </c>
      <c r="G4089" s="1">
        <v>42856</v>
      </c>
      <c r="H4089">
        <v>0.04</v>
      </c>
      <c r="I4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89" s="3" t="str">
        <f>VLOOKUP(MONTH(Table35[[#This Row],[Date]]),P:Q,2,FALSE)</f>
        <v>May</v>
      </c>
      <c r="M4089"/>
    </row>
    <row r="4090" spans="1:13" x14ac:dyDescent="0.25">
      <c r="A4090" s="4" t="s">
        <v>146</v>
      </c>
      <c r="B4090" s="11" t="str">
        <f>VLOOKUP(Table35[[#This Row],[Comcode]],M:N,2,)</f>
        <v>Wheat</v>
      </c>
      <c r="C4090" t="s">
        <v>23</v>
      </c>
      <c r="D4090" t="s">
        <v>70</v>
      </c>
      <c r="E4090" t="s">
        <v>528</v>
      </c>
      <c r="F4090" t="s">
        <v>301</v>
      </c>
      <c r="G4090" s="1">
        <v>43101</v>
      </c>
      <c r="H4090">
        <v>0.04</v>
      </c>
      <c r="I4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0" s="3" t="str">
        <f>VLOOKUP(MONTH(Table35[[#This Row],[Date]]),P:Q,2,FALSE)</f>
        <v>Jan</v>
      </c>
      <c r="M4090"/>
    </row>
    <row r="4091" spans="1:13" x14ac:dyDescent="0.25">
      <c r="A4091" s="4" t="s">
        <v>146</v>
      </c>
      <c r="B4091" s="11" t="str">
        <f>VLOOKUP(Table35[[#This Row],[Comcode]],M:N,2,)</f>
        <v>Wheat</v>
      </c>
      <c r="C4091" t="s">
        <v>23</v>
      </c>
      <c r="D4091" t="s">
        <v>85</v>
      </c>
      <c r="E4091" t="s">
        <v>528</v>
      </c>
      <c r="F4091" t="s">
        <v>301</v>
      </c>
      <c r="G4091" s="1">
        <v>42461</v>
      </c>
      <c r="H4091">
        <v>0.06</v>
      </c>
      <c r="I40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1" s="3" t="str">
        <f>VLOOKUP(MONTH(Table35[[#This Row],[Date]]),P:Q,2,FALSE)</f>
        <v>Apr</v>
      </c>
      <c r="M4091"/>
    </row>
    <row r="4092" spans="1:13" x14ac:dyDescent="0.25">
      <c r="A4092" s="4" t="s">
        <v>146</v>
      </c>
      <c r="B4092" s="11" t="str">
        <f>VLOOKUP(Table35[[#This Row],[Comcode]],M:N,2,)</f>
        <v>Wheat</v>
      </c>
      <c r="C4092" t="s">
        <v>23</v>
      </c>
      <c r="D4092" t="s">
        <v>18</v>
      </c>
      <c r="E4092" t="s">
        <v>528</v>
      </c>
      <c r="F4092" t="s">
        <v>301</v>
      </c>
      <c r="G4092" s="1">
        <v>42767</v>
      </c>
      <c r="H4092">
        <v>0.06</v>
      </c>
      <c r="I4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92" s="3" t="str">
        <f>VLOOKUP(MONTH(Table35[[#This Row],[Date]]),P:Q,2,FALSE)</f>
        <v>Feb</v>
      </c>
      <c r="M4092"/>
    </row>
    <row r="4093" spans="1:13" x14ac:dyDescent="0.25">
      <c r="A4093" s="4" t="s">
        <v>146</v>
      </c>
      <c r="B4093" s="11" t="str">
        <f>VLOOKUP(Table35[[#This Row],[Comcode]],M:N,2,)</f>
        <v>Wheat</v>
      </c>
      <c r="C4093" t="s">
        <v>23</v>
      </c>
      <c r="D4093" t="s">
        <v>18</v>
      </c>
      <c r="E4093" t="s">
        <v>528</v>
      </c>
      <c r="F4093" t="s">
        <v>301</v>
      </c>
      <c r="G4093" s="1">
        <v>43221</v>
      </c>
      <c r="H4093">
        <v>0.06</v>
      </c>
      <c r="I4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93" s="3" t="str">
        <f>VLOOKUP(MONTH(Table35[[#This Row],[Date]]),P:Q,2,FALSE)</f>
        <v>May</v>
      </c>
      <c r="M4093"/>
    </row>
    <row r="4094" spans="1:13" x14ac:dyDescent="0.25">
      <c r="A4094" s="4" t="s">
        <v>146</v>
      </c>
      <c r="B4094" s="11" t="str">
        <f>VLOOKUP(Table35[[#This Row],[Comcode]],M:N,2,)</f>
        <v>Wheat</v>
      </c>
      <c r="C4094" t="s">
        <v>23</v>
      </c>
      <c r="D4094" t="s">
        <v>65</v>
      </c>
      <c r="E4094" t="s">
        <v>528</v>
      </c>
      <c r="F4094" t="s">
        <v>517</v>
      </c>
      <c r="G4094" s="1">
        <v>42401</v>
      </c>
      <c r="H4094">
        <v>24.46</v>
      </c>
      <c r="I4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4" s="3" t="str">
        <f>VLOOKUP(MONTH(Table35[[#This Row],[Date]]),P:Q,2,FALSE)</f>
        <v>Feb</v>
      </c>
      <c r="M4094"/>
    </row>
    <row r="4095" spans="1:13" x14ac:dyDescent="0.25">
      <c r="A4095" s="4" t="s">
        <v>146</v>
      </c>
      <c r="B4095" s="11" t="str">
        <f>VLOOKUP(Table35[[#This Row],[Comcode]],M:N,2,)</f>
        <v>Wheat</v>
      </c>
      <c r="C4095" t="s">
        <v>23</v>
      </c>
      <c r="D4095" t="s">
        <v>65</v>
      </c>
      <c r="E4095" t="s">
        <v>528</v>
      </c>
      <c r="F4095" t="s">
        <v>517</v>
      </c>
      <c r="G4095" s="1">
        <v>42430</v>
      </c>
      <c r="H4095">
        <v>24.46</v>
      </c>
      <c r="I4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5" s="3" t="str">
        <f>VLOOKUP(MONTH(Table35[[#This Row],[Date]]),P:Q,2,FALSE)</f>
        <v>Mar</v>
      </c>
      <c r="M4095"/>
    </row>
    <row r="4096" spans="1:13" x14ac:dyDescent="0.25">
      <c r="A4096" s="4" t="s">
        <v>146</v>
      </c>
      <c r="B4096" s="11" t="str">
        <f>VLOOKUP(Table35[[#This Row],[Comcode]],M:N,2,)</f>
        <v>Wheat</v>
      </c>
      <c r="C4096" t="s">
        <v>23</v>
      </c>
      <c r="D4096" t="s">
        <v>65</v>
      </c>
      <c r="E4096" t="s">
        <v>528</v>
      </c>
      <c r="F4096" t="s">
        <v>517</v>
      </c>
      <c r="G4096" s="1">
        <v>42461</v>
      </c>
      <c r="H4096">
        <v>23.5</v>
      </c>
      <c r="I4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6" s="3" t="str">
        <f>VLOOKUP(MONTH(Table35[[#This Row],[Date]]),P:Q,2,FALSE)</f>
        <v>Apr</v>
      </c>
      <c r="M4096"/>
    </row>
    <row r="4097" spans="1:13" x14ac:dyDescent="0.25">
      <c r="A4097" s="4" t="s">
        <v>146</v>
      </c>
      <c r="B4097" s="11" t="str">
        <f>VLOOKUP(Table35[[#This Row],[Comcode]],M:N,2,)</f>
        <v>Wheat</v>
      </c>
      <c r="C4097" t="s">
        <v>23</v>
      </c>
      <c r="D4097" t="s">
        <v>65</v>
      </c>
      <c r="E4097" t="s">
        <v>528</v>
      </c>
      <c r="F4097" t="s">
        <v>517</v>
      </c>
      <c r="G4097" s="1">
        <v>42491</v>
      </c>
      <c r="H4097">
        <v>23.62</v>
      </c>
      <c r="I4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097" s="3" t="str">
        <f>VLOOKUP(MONTH(Table35[[#This Row],[Date]]),P:Q,2,FALSE)</f>
        <v>May</v>
      </c>
      <c r="M4097"/>
    </row>
    <row r="4098" spans="1:13" x14ac:dyDescent="0.25">
      <c r="A4098" s="4" t="s">
        <v>146</v>
      </c>
      <c r="B4098" s="11" t="str">
        <f>VLOOKUP(Table35[[#This Row],[Comcode]],M:N,2,)</f>
        <v>Wheat</v>
      </c>
      <c r="C4098" t="s">
        <v>23</v>
      </c>
      <c r="D4098" t="s">
        <v>72</v>
      </c>
      <c r="E4098" t="s">
        <v>528</v>
      </c>
      <c r="F4098" t="s">
        <v>517</v>
      </c>
      <c r="G4098" s="1">
        <v>41760</v>
      </c>
      <c r="H4098">
        <v>4.05</v>
      </c>
      <c r="I40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098" s="3" t="str">
        <f>VLOOKUP(MONTH(Table35[[#This Row],[Date]]),P:Q,2,FALSE)</f>
        <v>May</v>
      </c>
      <c r="M4098"/>
    </row>
    <row r="4099" spans="1:13" x14ac:dyDescent="0.25">
      <c r="A4099" s="4" t="s">
        <v>146</v>
      </c>
      <c r="B4099" s="11" t="str">
        <f>VLOOKUP(Table35[[#This Row],[Comcode]],M:N,2,)</f>
        <v>Wheat</v>
      </c>
      <c r="C4099" t="s">
        <v>23</v>
      </c>
      <c r="D4099" t="s">
        <v>65</v>
      </c>
      <c r="E4099" t="s">
        <v>528</v>
      </c>
      <c r="F4099" t="s">
        <v>517</v>
      </c>
      <c r="G4099" s="1">
        <v>41275</v>
      </c>
      <c r="H4099">
        <v>38.299999999999997</v>
      </c>
      <c r="I4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099" s="3" t="str">
        <f>VLOOKUP(MONTH(Table35[[#This Row],[Date]]),P:Q,2,FALSE)</f>
        <v>Jan</v>
      </c>
      <c r="M4099"/>
    </row>
    <row r="4100" spans="1:13" x14ac:dyDescent="0.25">
      <c r="A4100" s="4" t="s">
        <v>146</v>
      </c>
      <c r="B4100" s="11" t="str">
        <f>VLOOKUP(Table35[[#This Row],[Comcode]],M:N,2,)</f>
        <v>Wheat</v>
      </c>
      <c r="C4100" t="s">
        <v>23</v>
      </c>
      <c r="D4100" t="s">
        <v>65</v>
      </c>
      <c r="E4100" t="s">
        <v>528</v>
      </c>
      <c r="F4100" t="s">
        <v>517</v>
      </c>
      <c r="G4100" s="1">
        <v>41306</v>
      </c>
      <c r="H4100">
        <v>38.299999999999997</v>
      </c>
      <c r="I4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0" s="3" t="str">
        <f>VLOOKUP(MONTH(Table35[[#This Row],[Date]]),P:Q,2,FALSE)</f>
        <v>Feb</v>
      </c>
      <c r="M4100"/>
    </row>
    <row r="4101" spans="1:13" x14ac:dyDescent="0.25">
      <c r="A4101" s="4" t="s">
        <v>146</v>
      </c>
      <c r="B4101" s="11" t="str">
        <f>VLOOKUP(Table35[[#This Row],[Comcode]],M:N,2,)</f>
        <v>Wheat</v>
      </c>
      <c r="C4101" t="s">
        <v>23</v>
      </c>
      <c r="D4101" t="s">
        <v>72</v>
      </c>
      <c r="E4101" t="s">
        <v>528</v>
      </c>
      <c r="F4101" t="s">
        <v>517</v>
      </c>
      <c r="G4101" s="1">
        <v>41275</v>
      </c>
      <c r="H4101">
        <v>15</v>
      </c>
      <c r="I4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1" s="3" t="str">
        <f>VLOOKUP(MONTH(Table35[[#This Row],[Date]]),P:Q,2,FALSE)</f>
        <v>Jan</v>
      </c>
      <c r="M4101"/>
    </row>
    <row r="4102" spans="1:13" x14ac:dyDescent="0.25">
      <c r="A4102" s="4" t="s">
        <v>146</v>
      </c>
      <c r="B4102" s="11" t="str">
        <f>VLOOKUP(Table35[[#This Row],[Comcode]],M:N,2,)</f>
        <v>Wheat</v>
      </c>
      <c r="C4102" t="s">
        <v>23</v>
      </c>
      <c r="D4102" t="s">
        <v>72</v>
      </c>
      <c r="E4102" t="s">
        <v>528</v>
      </c>
      <c r="F4102" t="s">
        <v>517</v>
      </c>
      <c r="G4102" s="1">
        <v>41306</v>
      </c>
      <c r="H4102">
        <v>15</v>
      </c>
      <c r="I4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2" s="3" t="str">
        <f>VLOOKUP(MONTH(Table35[[#This Row],[Date]]),P:Q,2,FALSE)</f>
        <v>Feb</v>
      </c>
      <c r="M4102"/>
    </row>
    <row r="4103" spans="1:13" x14ac:dyDescent="0.25">
      <c r="A4103" s="4" t="s">
        <v>146</v>
      </c>
      <c r="B4103" s="11" t="str">
        <f>VLOOKUP(Table35[[#This Row],[Comcode]],M:N,2,)</f>
        <v>Wheat</v>
      </c>
      <c r="C4103" t="s">
        <v>23</v>
      </c>
      <c r="D4103" t="s">
        <v>95</v>
      </c>
      <c r="E4103" t="s">
        <v>528</v>
      </c>
      <c r="F4103" t="s">
        <v>517</v>
      </c>
      <c r="G4103" s="1">
        <v>41609</v>
      </c>
      <c r="H4103">
        <v>72</v>
      </c>
      <c r="I4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03" s="3" t="str">
        <f>VLOOKUP(MONTH(Table35[[#This Row],[Date]]),P:Q,2,FALSE)</f>
        <v>Dec</v>
      </c>
      <c r="M4103"/>
    </row>
    <row r="4104" spans="1:13" x14ac:dyDescent="0.25">
      <c r="A4104" s="4" t="s">
        <v>146</v>
      </c>
      <c r="B4104" s="11" t="str">
        <f>VLOOKUP(Table35[[#This Row],[Comcode]],M:N,2,)</f>
        <v>Wheat</v>
      </c>
      <c r="C4104" t="s">
        <v>23</v>
      </c>
      <c r="D4104" t="s">
        <v>87</v>
      </c>
      <c r="E4104" t="s">
        <v>528</v>
      </c>
      <c r="F4104" t="s">
        <v>517</v>
      </c>
      <c r="G4104" s="1">
        <v>41214</v>
      </c>
      <c r="H4104">
        <v>0.5</v>
      </c>
      <c r="I41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4" s="3" t="str">
        <f>VLOOKUP(MONTH(Table35[[#This Row],[Date]]),P:Q,2,FALSE)</f>
        <v>Nov</v>
      </c>
      <c r="M4104"/>
    </row>
    <row r="4105" spans="1:13" x14ac:dyDescent="0.25">
      <c r="A4105" s="4" t="s">
        <v>146</v>
      </c>
      <c r="B4105" s="11" t="str">
        <f>VLOOKUP(Table35[[#This Row],[Comcode]],M:N,2,)</f>
        <v>Wheat</v>
      </c>
      <c r="C4105" t="s">
        <v>23</v>
      </c>
      <c r="D4105" t="s">
        <v>69</v>
      </c>
      <c r="E4105" t="s">
        <v>528</v>
      </c>
      <c r="F4105" t="s">
        <v>517</v>
      </c>
      <c r="G4105" s="1">
        <v>43160</v>
      </c>
      <c r="H4105">
        <v>20</v>
      </c>
      <c r="I4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05" s="3" t="str">
        <f>VLOOKUP(MONTH(Table35[[#This Row],[Date]]),P:Q,2,FALSE)</f>
        <v>Mar</v>
      </c>
      <c r="M4105"/>
    </row>
    <row r="4106" spans="1:13" x14ac:dyDescent="0.25">
      <c r="A4106" s="4" t="s">
        <v>146</v>
      </c>
      <c r="B4106" s="11" t="str">
        <f>VLOOKUP(Table35[[#This Row],[Comcode]],M:N,2,)</f>
        <v>Wheat</v>
      </c>
      <c r="C4106" t="s">
        <v>23</v>
      </c>
      <c r="D4106" t="s">
        <v>21</v>
      </c>
      <c r="E4106" t="s">
        <v>528</v>
      </c>
      <c r="F4106" t="s">
        <v>517</v>
      </c>
      <c r="G4106" s="1">
        <v>42430</v>
      </c>
      <c r="H4106">
        <v>0.4</v>
      </c>
      <c r="I41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6" s="3" t="str">
        <f>VLOOKUP(MONTH(Table35[[#This Row],[Date]]),P:Q,2,FALSE)</f>
        <v>Mar</v>
      </c>
      <c r="M4106"/>
    </row>
    <row r="4107" spans="1:13" x14ac:dyDescent="0.25">
      <c r="A4107" s="4" t="s">
        <v>146</v>
      </c>
      <c r="B4107" s="11" t="str">
        <f>VLOOKUP(Table35[[#This Row],[Comcode]],M:N,2,)</f>
        <v>Wheat</v>
      </c>
      <c r="C4107" t="s">
        <v>23</v>
      </c>
      <c r="D4107" t="s">
        <v>21</v>
      </c>
      <c r="E4107" t="s">
        <v>528</v>
      </c>
      <c r="F4107" t="s">
        <v>517</v>
      </c>
      <c r="G4107" s="1">
        <v>42461</v>
      </c>
      <c r="H4107">
        <v>5.68</v>
      </c>
      <c r="I41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7" s="3" t="str">
        <f>VLOOKUP(MONTH(Table35[[#This Row],[Date]]),P:Q,2,FALSE)</f>
        <v>Apr</v>
      </c>
      <c r="M4107"/>
    </row>
    <row r="4108" spans="1:13" x14ac:dyDescent="0.25">
      <c r="A4108" s="4" t="s">
        <v>146</v>
      </c>
      <c r="B4108" s="11" t="str">
        <f>VLOOKUP(Table35[[#This Row],[Comcode]],M:N,2,)</f>
        <v>Wheat</v>
      </c>
      <c r="C4108" t="s">
        <v>23</v>
      </c>
      <c r="D4108" t="s">
        <v>21</v>
      </c>
      <c r="E4108" t="s">
        <v>528</v>
      </c>
      <c r="F4108" t="s">
        <v>517</v>
      </c>
      <c r="G4108" s="1">
        <v>42522</v>
      </c>
      <c r="H4108">
        <v>3.69</v>
      </c>
      <c r="I41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08" s="3" t="str">
        <f>VLOOKUP(MONTH(Table35[[#This Row],[Date]]),P:Q,2,FALSE)</f>
        <v>Jun</v>
      </c>
      <c r="M4108"/>
    </row>
    <row r="4109" spans="1:13" x14ac:dyDescent="0.25">
      <c r="A4109" s="4" t="s">
        <v>146</v>
      </c>
      <c r="B4109" s="11" t="str">
        <f>VLOOKUP(Table35[[#This Row],[Comcode]],M:N,2,)</f>
        <v>Wheat</v>
      </c>
      <c r="C4109" t="s">
        <v>23</v>
      </c>
      <c r="D4109" t="s">
        <v>21</v>
      </c>
      <c r="E4109" t="s">
        <v>528</v>
      </c>
      <c r="F4109" t="s">
        <v>517</v>
      </c>
      <c r="G4109" s="1">
        <v>42552</v>
      </c>
      <c r="H4109">
        <v>0.8</v>
      </c>
      <c r="I4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09" s="3" t="str">
        <f>VLOOKUP(MONTH(Table35[[#This Row],[Date]]),P:Q,2,FALSE)</f>
        <v>Jul</v>
      </c>
      <c r="M4109"/>
    </row>
    <row r="4110" spans="1:13" x14ac:dyDescent="0.25">
      <c r="A4110" s="4" t="s">
        <v>146</v>
      </c>
      <c r="B4110" s="11" t="str">
        <f>VLOOKUP(Table35[[#This Row],[Comcode]],M:N,2,)</f>
        <v>Wheat</v>
      </c>
      <c r="C4110" t="s">
        <v>23</v>
      </c>
      <c r="D4110" t="s">
        <v>21</v>
      </c>
      <c r="E4110" t="s">
        <v>528</v>
      </c>
      <c r="F4110" t="s">
        <v>517</v>
      </c>
      <c r="G4110" s="1">
        <v>42583</v>
      </c>
      <c r="H4110">
        <v>1</v>
      </c>
      <c r="I4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0" s="3" t="str">
        <f>VLOOKUP(MONTH(Table35[[#This Row],[Date]]),P:Q,2,FALSE)</f>
        <v>Aug</v>
      </c>
      <c r="M4110"/>
    </row>
    <row r="4111" spans="1:13" x14ac:dyDescent="0.25">
      <c r="A4111" s="4" t="s">
        <v>146</v>
      </c>
      <c r="B4111" s="11" t="str">
        <f>VLOOKUP(Table35[[#This Row],[Comcode]],M:N,2,)</f>
        <v>Wheat</v>
      </c>
      <c r="C4111" t="s">
        <v>23</v>
      </c>
      <c r="D4111" t="s">
        <v>21</v>
      </c>
      <c r="E4111" t="s">
        <v>528</v>
      </c>
      <c r="F4111" t="s">
        <v>517</v>
      </c>
      <c r="G4111" s="1">
        <v>42644</v>
      </c>
      <c r="H4111">
        <v>1.4</v>
      </c>
      <c r="I4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1" s="3" t="str">
        <f>VLOOKUP(MONTH(Table35[[#This Row],[Date]]),P:Q,2,FALSE)</f>
        <v>Oct</v>
      </c>
      <c r="M4111"/>
    </row>
    <row r="4112" spans="1:13" x14ac:dyDescent="0.25">
      <c r="A4112" s="4" t="s">
        <v>146</v>
      </c>
      <c r="B4112" s="11" t="str">
        <f>VLOOKUP(Table35[[#This Row],[Comcode]],M:N,2,)</f>
        <v>Wheat</v>
      </c>
      <c r="C4112" t="s">
        <v>23</v>
      </c>
      <c r="D4112" t="s">
        <v>21</v>
      </c>
      <c r="E4112" t="s">
        <v>528</v>
      </c>
      <c r="F4112" t="s">
        <v>517</v>
      </c>
      <c r="G4112" s="1">
        <v>42675</v>
      </c>
      <c r="H4112">
        <v>6</v>
      </c>
      <c r="I4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2" s="3" t="str">
        <f>VLOOKUP(MONTH(Table35[[#This Row],[Date]]),P:Q,2,FALSE)</f>
        <v>Nov</v>
      </c>
      <c r="M4112"/>
    </row>
    <row r="4113" spans="1:13" x14ac:dyDescent="0.25">
      <c r="A4113" s="4" t="s">
        <v>146</v>
      </c>
      <c r="B4113" s="11" t="str">
        <f>VLOOKUP(Table35[[#This Row],[Comcode]],M:N,2,)</f>
        <v>Wheat</v>
      </c>
      <c r="C4113" t="s">
        <v>23</v>
      </c>
      <c r="D4113" t="s">
        <v>21</v>
      </c>
      <c r="E4113" t="s">
        <v>528</v>
      </c>
      <c r="F4113" t="s">
        <v>517</v>
      </c>
      <c r="G4113" s="1">
        <v>42705</v>
      </c>
      <c r="H4113">
        <v>0.6</v>
      </c>
      <c r="I4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13" s="3" t="str">
        <f>VLOOKUP(MONTH(Table35[[#This Row],[Date]]),P:Q,2,FALSE)</f>
        <v>Dec</v>
      </c>
      <c r="M4113"/>
    </row>
    <row r="4114" spans="1:13" x14ac:dyDescent="0.25">
      <c r="A4114" s="4" t="s">
        <v>146</v>
      </c>
      <c r="B4114" s="11" t="str">
        <f>VLOOKUP(Table35[[#This Row],[Comcode]],M:N,2,)</f>
        <v>Wheat</v>
      </c>
      <c r="C4114" t="s">
        <v>23</v>
      </c>
      <c r="D4114" t="s">
        <v>21</v>
      </c>
      <c r="E4114" t="s">
        <v>528</v>
      </c>
      <c r="F4114" t="s">
        <v>517</v>
      </c>
      <c r="G4114" s="1">
        <v>42005</v>
      </c>
      <c r="H4114">
        <v>0.48</v>
      </c>
      <c r="I4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4" s="3" t="str">
        <f>VLOOKUP(MONTH(Table35[[#This Row],[Date]]),P:Q,2,FALSE)</f>
        <v>Jan</v>
      </c>
      <c r="M4114"/>
    </row>
    <row r="4115" spans="1:13" x14ac:dyDescent="0.25">
      <c r="A4115" s="4" t="s">
        <v>146</v>
      </c>
      <c r="B4115" s="11" t="str">
        <f>VLOOKUP(Table35[[#This Row],[Comcode]],M:N,2,)</f>
        <v>Wheat</v>
      </c>
      <c r="C4115" t="s">
        <v>23</v>
      </c>
      <c r="D4115" t="s">
        <v>21</v>
      </c>
      <c r="E4115" t="s">
        <v>528</v>
      </c>
      <c r="F4115" t="s">
        <v>517</v>
      </c>
      <c r="G4115" s="1">
        <v>42036</v>
      </c>
      <c r="H4115">
        <v>0.38</v>
      </c>
      <c r="I4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5" s="3" t="str">
        <f>VLOOKUP(MONTH(Table35[[#This Row],[Date]]),P:Q,2,FALSE)</f>
        <v>Feb</v>
      </c>
      <c r="M4115"/>
    </row>
    <row r="4116" spans="1:13" x14ac:dyDescent="0.25">
      <c r="A4116" s="4" t="s">
        <v>146</v>
      </c>
      <c r="B4116" s="11" t="str">
        <f>VLOOKUP(Table35[[#This Row],[Comcode]],M:N,2,)</f>
        <v>Wheat</v>
      </c>
      <c r="C4116" t="s">
        <v>23</v>
      </c>
      <c r="D4116" t="s">
        <v>21</v>
      </c>
      <c r="E4116" t="s">
        <v>528</v>
      </c>
      <c r="F4116" t="s">
        <v>517</v>
      </c>
      <c r="G4116" s="1">
        <v>42095</v>
      </c>
      <c r="H4116">
        <v>7.29</v>
      </c>
      <c r="I4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6" s="3" t="str">
        <f>VLOOKUP(MONTH(Table35[[#This Row],[Date]]),P:Q,2,FALSE)</f>
        <v>Apr</v>
      </c>
      <c r="M4116"/>
    </row>
    <row r="4117" spans="1:13" x14ac:dyDescent="0.25">
      <c r="A4117" s="4" t="s">
        <v>146</v>
      </c>
      <c r="B4117" s="11" t="str">
        <f>VLOOKUP(Table35[[#This Row],[Comcode]],M:N,2,)</f>
        <v>Wheat</v>
      </c>
      <c r="C4117" t="s">
        <v>23</v>
      </c>
      <c r="D4117" t="s">
        <v>21</v>
      </c>
      <c r="E4117" t="s">
        <v>528</v>
      </c>
      <c r="F4117" t="s">
        <v>517</v>
      </c>
      <c r="G4117" s="1">
        <v>42125</v>
      </c>
      <c r="H4117">
        <v>0.44</v>
      </c>
      <c r="I4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7" s="3" t="str">
        <f>VLOOKUP(MONTH(Table35[[#This Row],[Date]]),P:Q,2,FALSE)</f>
        <v>May</v>
      </c>
      <c r="M4117"/>
    </row>
    <row r="4118" spans="1:13" x14ac:dyDescent="0.25">
      <c r="A4118" s="4" t="s">
        <v>146</v>
      </c>
      <c r="B4118" s="11" t="str">
        <f>VLOOKUP(Table35[[#This Row],[Comcode]],M:N,2,)</f>
        <v>Wheat</v>
      </c>
      <c r="C4118" t="s">
        <v>23</v>
      </c>
      <c r="D4118" t="s">
        <v>21</v>
      </c>
      <c r="E4118" t="s">
        <v>528</v>
      </c>
      <c r="F4118" t="s">
        <v>517</v>
      </c>
      <c r="G4118" s="1">
        <v>42156</v>
      </c>
      <c r="H4118">
        <v>3.4</v>
      </c>
      <c r="I41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18" s="3" t="str">
        <f>VLOOKUP(MONTH(Table35[[#This Row],[Date]]),P:Q,2,FALSE)</f>
        <v>Jun</v>
      </c>
      <c r="M4118"/>
    </row>
    <row r="4119" spans="1:13" x14ac:dyDescent="0.25">
      <c r="A4119" s="4" t="s">
        <v>146</v>
      </c>
      <c r="B4119" s="11" t="str">
        <f>VLOOKUP(Table35[[#This Row],[Comcode]],M:N,2,)</f>
        <v>Wheat</v>
      </c>
      <c r="C4119" t="s">
        <v>23</v>
      </c>
      <c r="D4119" t="s">
        <v>21</v>
      </c>
      <c r="E4119" t="s">
        <v>528</v>
      </c>
      <c r="F4119" t="s">
        <v>517</v>
      </c>
      <c r="G4119" s="1">
        <v>42186</v>
      </c>
      <c r="H4119">
        <v>3.74</v>
      </c>
      <c r="I4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19" s="3" t="str">
        <f>VLOOKUP(MONTH(Table35[[#This Row],[Date]]),P:Q,2,FALSE)</f>
        <v>Jul</v>
      </c>
      <c r="M4119"/>
    </row>
    <row r="4120" spans="1:13" x14ac:dyDescent="0.25">
      <c r="A4120" s="4" t="s">
        <v>146</v>
      </c>
      <c r="B4120" s="11" t="str">
        <f>VLOOKUP(Table35[[#This Row],[Comcode]],M:N,2,)</f>
        <v>Wheat</v>
      </c>
      <c r="C4120" t="s">
        <v>23</v>
      </c>
      <c r="D4120" t="s">
        <v>21</v>
      </c>
      <c r="E4120" t="s">
        <v>528</v>
      </c>
      <c r="F4120" t="s">
        <v>517</v>
      </c>
      <c r="G4120" s="1">
        <v>42217</v>
      </c>
      <c r="H4120">
        <v>0.8</v>
      </c>
      <c r="I4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0" s="3" t="str">
        <f>VLOOKUP(MONTH(Table35[[#This Row],[Date]]),P:Q,2,FALSE)</f>
        <v>Aug</v>
      </c>
      <c r="M4120"/>
    </row>
    <row r="4121" spans="1:13" x14ac:dyDescent="0.25">
      <c r="A4121" s="4" t="s">
        <v>146</v>
      </c>
      <c r="B4121" s="11" t="str">
        <f>VLOOKUP(Table35[[#This Row],[Comcode]],M:N,2,)</f>
        <v>Wheat</v>
      </c>
      <c r="C4121" t="s">
        <v>23</v>
      </c>
      <c r="D4121" t="s">
        <v>21</v>
      </c>
      <c r="E4121" t="s">
        <v>528</v>
      </c>
      <c r="F4121" t="s">
        <v>517</v>
      </c>
      <c r="G4121" s="1">
        <v>42278</v>
      </c>
      <c r="H4121">
        <v>4.2</v>
      </c>
      <c r="I4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1" s="3" t="str">
        <f>VLOOKUP(MONTH(Table35[[#This Row],[Date]]),P:Q,2,FALSE)</f>
        <v>Oct</v>
      </c>
      <c r="M4121"/>
    </row>
    <row r="4122" spans="1:13" x14ac:dyDescent="0.25">
      <c r="A4122" s="4" t="s">
        <v>146</v>
      </c>
      <c r="B4122" s="11" t="str">
        <f>VLOOKUP(Table35[[#This Row],[Comcode]],M:N,2,)</f>
        <v>Wheat</v>
      </c>
      <c r="C4122" t="s">
        <v>23</v>
      </c>
      <c r="D4122" t="s">
        <v>21</v>
      </c>
      <c r="E4122" t="s">
        <v>528</v>
      </c>
      <c r="F4122" t="s">
        <v>517</v>
      </c>
      <c r="G4122" s="1">
        <v>42309</v>
      </c>
      <c r="H4122">
        <v>6.02</v>
      </c>
      <c r="I4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2" s="3" t="str">
        <f>VLOOKUP(MONTH(Table35[[#This Row],[Date]]),P:Q,2,FALSE)</f>
        <v>Nov</v>
      </c>
      <c r="M4122"/>
    </row>
    <row r="4123" spans="1:13" x14ac:dyDescent="0.25">
      <c r="A4123" s="4" t="s">
        <v>146</v>
      </c>
      <c r="B4123" s="11" t="str">
        <f>VLOOKUP(Table35[[#This Row],[Comcode]],M:N,2,)</f>
        <v>Wheat</v>
      </c>
      <c r="C4123" t="s">
        <v>23</v>
      </c>
      <c r="D4123" t="s">
        <v>21</v>
      </c>
      <c r="E4123" t="s">
        <v>528</v>
      </c>
      <c r="F4123" t="s">
        <v>517</v>
      </c>
      <c r="G4123" s="1">
        <v>42339</v>
      </c>
      <c r="H4123">
        <v>3.31</v>
      </c>
      <c r="I4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23" s="3" t="str">
        <f>VLOOKUP(MONTH(Table35[[#This Row],[Date]]),P:Q,2,FALSE)</f>
        <v>Dec</v>
      </c>
      <c r="M4123"/>
    </row>
    <row r="4124" spans="1:13" x14ac:dyDescent="0.25">
      <c r="A4124" s="4" t="s">
        <v>146</v>
      </c>
      <c r="B4124" s="11" t="str">
        <f>VLOOKUP(Table35[[#This Row],[Comcode]],M:N,2,)</f>
        <v>Wheat</v>
      </c>
      <c r="C4124" t="s">
        <v>23</v>
      </c>
      <c r="D4124" t="s">
        <v>21</v>
      </c>
      <c r="E4124" t="s">
        <v>528</v>
      </c>
      <c r="F4124" t="s">
        <v>517</v>
      </c>
      <c r="G4124" s="1">
        <v>40909</v>
      </c>
      <c r="H4124">
        <v>3015.12</v>
      </c>
      <c r="I41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124" s="3" t="str">
        <f>VLOOKUP(MONTH(Table35[[#This Row],[Date]]),P:Q,2,FALSE)</f>
        <v>Jan</v>
      </c>
      <c r="M4124"/>
    </row>
    <row r="4125" spans="1:13" x14ac:dyDescent="0.25">
      <c r="A4125" s="4" t="s">
        <v>146</v>
      </c>
      <c r="B4125" s="11" t="str">
        <f>VLOOKUP(Table35[[#This Row],[Comcode]],M:N,2,)</f>
        <v>Wheat</v>
      </c>
      <c r="C4125" t="s">
        <v>23</v>
      </c>
      <c r="D4125" t="s">
        <v>21</v>
      </c>
      <c r="E4125" t="s">
        <v>528</v>
      </c>
      <c r="F4125" t="s">
        <v>517</v>
      </c>
      <c r="G4125" s="1">
        <v>42767</v>
      </c>
      <c r="H4125">
        <v>2.4900000000000002</v>
      </c>
      <c r="I4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5" s="3" t="str">
        <f>VLOOKUP(MONTH(Table35[[#This Row],[Date]]),P:Q,2,FALSE)</f>
        <v>Feb</v>
      </c>
      <c r="M4125"/>
    </row>
    <row r="4126" spans="1:13" x14ac:dyDescent="0.25">
      <c r="A4126" s="4" t="s">
        <v>146</v>
      </c>
      <c r="B4126" s="11" t="str">
        <f>VLOOKUP(Table35[[#This Row],[Comcode]],M:N,2,)</f>
        <v>Wheat</v>
      </c>
      <c r="C4126" t="s">
        <v>23</v>
      </c>
      <c r="D4126" t="s">
        <v>21</v>
      </c>
      <c r="E4126" t="s">
        <v>528</v>
      </c>
      <c r="F4126" t="s">
        <v>517</v>
      </c>
      <c r="G4126" s="1">
        <v>42795</v>
      </c>
      <c r="H4126">
        <v>2.08</v>
      </c>
      <c r="I4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6" s="3" t="str">
        <f>VLOOKUP(MONTH(Table35[[#This Row],[Date]]),P:Q,2,FALSE)</f>
        <v>Mar</v>
      </c>
      <c r="M4126"/>
    </row>
    <row r="4127" spans="1:13" x14ac:dyDescent="0.25">
      <c r="A4127" s="4" t="s">
        <v>146</v>
      </c>
      <c r="B4127" s="11" t="str">
        <f>VLOOKUP(Table35[[#This Row],[Comcode]],M:N,2,)</f>
        <v>Wheat</v>
      </c>
      <c r="C4127" t="s">
        <v>23</v>
      </c>
      <c r="D4127" t="s">
        <v>21</v>
      </c>
      <c r="E4127" t="s">
        <v>528</v>
      </c>
      <c r="F4127" t="s">
        <v>517</v>
      </c>
      <c r="G4127" s="1">
        <v>42826</v>
      </c>
      <c r="H4127">
        <v>3.39</v>
      </c>
      <c r="I4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7" s="3" t="str">
        <f>VLOOKUP(MONTH(Table35[[#This Row],[Date]]),P:Q,2,FALSE)</f>
        <v>Apr</v>
      </c>
      <c r="M4127"/>
    </row>
    <row r="4128" spans="1:13" x14ac:dyDescent="0.25">
      <c r="A4128" s="4" t="s">
        <v>146</v>
      </c>
      <c r="B4128" s="11" t="str">
        <f>VLOOKUP(Table35[[#This Row],[Comcode]],M:N,2,)</f>
        <v>Wheat</v>
      </c>
      <c r="C4128" t="s">
        <v>23</v>
      </c>
      <c r="D4128" t="s">
        <v>21</v>
      </c>
      <c r="E4128" t="s">
        <v>528</v>
      </c>
      <c r="F4128" t="s">
        <v>517</v>
      </c>
      <c r="G4128" s="1">
        <v>42856</v>
      </c>
      <c r="H4128">
        <v>0.32</v>
      </c>
      <c r="I4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28" s="3" t="str">
        <f>VLOOKUP(MONTH(Table35[[#This Row],[Date]]),P:Q,2,FALSE)</f>
        <v>May</v>
      </c>
      <c r="M4128"/>
    </row>
    <row r="4129" spans="1:13" x14ac:dyDescent="0.25">
      <c r="A4129" s="4" t="s">
        <v>146</v>
      </c>
      <c r="B4129" s="11" t="str">
        <f>VLOOKUP(Table35[[#This Row],[Comcode]],M:N,2,)</f>
        <v>Wheat</v>
      </c>
      <c r="C4129" t="s">
        <v>23</v>
      </c>
      <c r="D4129" t="s">
        <v>21</v>
      </c>
      <c r="E4129" t="s">
        <v>528</v>
      </c>
      <c r="F4129" t="s">
        <v>517</v>
      </c>
      <c r="G4129" s="1">
        <v>42917</v>
      </c>
      <c r="H4129">
        <v>1.31</v>
      </c>
      <c r="I41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29" s="3" t="str">
        <f>VLOOKUP(MONTH(Table35[[#This Row],[Date]]),P:Q,2,FALSE)</f>
        <v>Jul</v>
      </c>
      <c r="M4129"/>
    </row>
    <row r="4130" spans="1:13" x14ac:dyDescent="0.25">
      <c r="A4130" s="4" t="s">
        <v>146</v>
      </c>
      <c r="B4130" s="11" t="str">
        <f>VLOOKUP(Table35[[#This Row],[Comcode]],M:N,2,)</f>
        <v>Wheat</v>
      </c>
      <c r="C4130" t="s">
        <v>23</v>
      </c>
      <c r="D4130" t="s">
        <v>21</v>
      </c>
      <c r="E4130" t="s">
        <v>528</v>
      </c>
      <c r="F4130" t="s">
        <v>517</v>
      </c>
      <c r="G4130" s="1">
        <v>42948</v>
      </c>
      <c r="H4130">
        <v>1.04</v>
      </c>
      <c r="I41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0" s="3" t="str">
        <f>VLOOKUP(MONTH(Table35[[#This Row],[Date]]),P:Q,2,FALSE)</f>
        <v>Aug</v>
      </c>
      <c r="M4130"/>
    </row>
    <row r="4131" spans="1:13" x14ac:dyDescent="0.25">
      <c r="A4131" s="4" t="s">
        <v>146</v>
      </c>
      <c r="B4131" s="11" t="str">
        <f>VLOOKUP(Table35[[#This Row],[Comcode]],M:N,2,)</f>
        <v>Wheat</v>
      </c>
      <c r="C4131" t="s">
        <v>23</v>
      </c>
      <c r="D4131" t="s">
        <v>21</v>
      </c>
      <c r="E4131" t="s">
        <v>528</v>
      </c>
      <c r="F4131" t="s">
        <v>517</v>
      </c>
      <c r="G4131" s="1">
        <v>43009</v>
      </c>
      <c r="H4131">
        <v>2.19</v>
      </c>
      <c r="I41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1" s="3" t="str">
        <f>VLOOKUP(MONTH(Table35[[#This Row],[Date]]),P:Q,2,FALSE)</f>
        <v>Oct</v>
      </c>
      <c r="M4131"/>
    </row>
    <row r="4132" spans="1:13" x14ac:dyDescent="0.25">
      <c r="A4132" s="4" t="s">
        <v>146</v>
      </c>
      <c r="B4132" s="11" t="str">
        <f>VLOOKUP(Table35[[#This Row],[Comcode]],M:N,2,)</f>
        <v>Wheat</v>
      </c>
      <c r="C4132" t="s">
        <v>23</v>
      </c>
      <c r="D4132" t="s">
        <v>21</v>
      </c>
      <c r="E4132" t="s">
        <v>528</v>
      </c>
      <c r="F4132" t="s">
        <v>517</v>
      </c>
      <c r="G4132" s="1">
        <v>43040</v>
      </c>
      <c r="H4132">
        <v>2.39</v>
      </c>
      <c r="I4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2" s="3" t="str">
        <f>VLOOKUP(MONTH(Table35[[#This Row],[Date]]),P:Q,2,FALSE)</f>
        <v>Nov</v>
      </c>
      <c r="M4132"/>
    </row>
    <row r="4133" spans="1:13" x14ac:dyDescent="0.25">
      <c r="A4133" s="4" t="s">
        <v>146</v>
      </c>
      <c r="B4133" s="11" t="str">
        <f>VLOOKUP(Table35[[#This Row],[Comcode]],M:N,2,)</f>
        <v>Wheat</v>
      </c>
      <c r="C4133" t="s">
        <v>23</v>
      </c>
      <c r="D4133" t="s">
        <v>21</v>
      </c>
      <c r="E4133" t="s">
        <v>528</v>
      </c>
      <c r="F4133" t="s">
        <v>517</v>
      </c>
      <c r="G4133" s="1">
        <v>43070</v>
      </c>
      <c r="H4133">
        <v>1.2</v>
      </c>
      <c r="I4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3" s="3" t="str">
        <f>VLOOKUP(MONTH(Table35[[#This Row],[Date]]),P:Q,2,FALSE)</f>
        <v>Dec</v>
      </c>
      <c r="M4133"/>
    </row>
    <row r="4134" spans="1:13" x14ac:dyDescent="0.25">
      <c r="A4134" s="4" t="s">
        <v>146</v>
      </c>
      <c r="B4134" s="11" t="str">
        <f>VLOOKUP(Table35[[#This Row],[Comcode]],M:N,2,)</f>
        <v>Wheat</v>
      </c>
      <c r="C4134" t="s">
        <v>23</v>
      </c>
      <c r="D4134" t="s">
        <v>21</v>
      </c>
      <c r="E4134" t="s">
        <v>528</v>
      </c>
      <c r="F4134" t="s">
        <v>517</v>
      </c>
      <c r="G4134" s="1">
        <v>43132</v>
      </c>
      <c r="H4134">
        <v>0.66</v>
      </c>
      <c r="I4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4" s="3" t="str">
        <f>VLOOKUP(MONTH(Table35[[#This Row],[Date]]),P:Q,2,FALSE)</f>
        <v>Feb</v>
      </c>
      <c r="M4134"/>
    </row>
    <row r="4135" spans="1:13" x14ac:dyDescent="0.25">
      <c r="A4135" s="4" t="s">
        <v>146</v>
      </c>
      <c r="B4135" s="11" t="str">
        <f>VLOOKUP(Table35[[#This Row],[Comcode]],M:N,2,)</f>
        <v>Wheat</v>
      </c>
      <c r="C4135" t="s">
        <v>23</v>
      </c>
      <c r="D4135" t="s">
        <v>21</v>
      </c>
      <c r="E4135" t="s">
        <v>528</v>
      </c>
      <c r="F4135" t="s">
        <v>517</v>
      </c>
      <c r="G4135" s="1">
        <v>43160</v>
      </c>
      <c r="H4135">
        <v>4.9000000000000004</v>
      </c>
      <c r="I4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35" s="3" t="str">
        <f>VLOOKUP(MONTH(Table35[[#This Row],[Date]]),P:Q,2,FALSE)</f>
        <v>Mar</v>
      </c>
      <c r="M4135"/>
    </row>
    <row r="4136" spans="1:13" x14ac:dyDescent="0.25">
      <c r="A4136" s="4" t="s">
        <v>146</v>
      </c>
      <c r="B4136" s="11" t="str">
        <f>VLOOKUP(Table35[[#This Row],[Comcode]],M:N,2,)</f>
        <v>Wheat</v>
      </c>
      <c r="C4136" t="s">
        <v>23</v>
      </c>
      <c r="D4136" t="s">
        <v>19</v>
      </c>
      <c r="E4136" t="s">
        <v>528</v>
      </c>
      <c r="F4136" t="s">
        <v>517</v>
      </c>
      <c r="G4136" s="1">
        <v>42675</v>
      </c>
      <c r="H4136">
        <v>5</v>
      </c>
      <c r="I4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36" s="3" t="str">
        <f>VLOOKUP(MONTH(Table35[[#This Row],[Date]]),P:Q,2,FALSE)</f>
        <v>Nov</v>
      </c>
      <c r="M4136"/>
    </row>
    <row r="4137" spans="1:13" x14ac:dyDescent="0.25">
      <c r="A4137" s="4" t="s">
        <v>146</v>
      </c>
      <c r="B4137" s="11" t="str">
        <f>VLOOKUP(Table35[[#This Row],[Comcode]],M:N,2,)</f>
        <v>Wheat</v>
      </c>
      <c r="C4137" t="s">
        <v>23</v>
      </c>
      <c r="D4137" t="s">
        <v>19</v>
      </c>
      <c r="E4137" t="s">
        <v>528</v>
      </c>
      <c r="F4137" t="s">
        <v>517</v>
      </c>
      <c r="G4137" s="1">
        <v>42095</v>
      </c>
      <c r="H4137">
        <v>1</v>
      </c>
      <c r="I41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37" s="3" t="str">
        <f>VLOOKUP(MONTH(Table35[[#This Row],[Date]]),P:Q,2,FALSE)</f>
        <v>Apr</v>
      </c>
      <c r="M4137"/>
    </row>
    <row r="4138" spans="1:13" x14ac:dyDescent="0.25">
      <c r="A4138" s="4" t="s">
        <v>146</v>
      </c>
      <c r="B4138" s="11" t="str">
        <f>VLOOKUP(Table35[[#This Row],[Comcode]],M:N,2,)</f>
        <v>Wheat</v>
      </c>
      <c r="C4138" t="s">
        <v>23</v>
      </c>
      <c r="D4138" t="s">
        <v>19</v>
      </c>
      <c r="E4138" t="s">
        <v>528</v>
      </c>
      <c r="F4138" t="s">
        <v>517</v>
      </c>
      <c r="G4138" s="1">
        <v>42278</v>
      </c>
      <c r="H4138">
        <v>5</v>
      </c>
      <c r="I4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8" s="3" t="str">
        <f>VLOOKUP(MONTH(Table35[[#This Row],[Date]]),P:Q,2,FALSE)</f>
        <v>Oct</v>
      </c>
      <c r="M4138"/>
    </row>
    <row r="4139" spans="1:13" x14ac:dyDescent="0.25">
      <c r="A4139" s="4" t="s">
        <v>146</v>
      </c>
      <c r="B4139" s="11" t="str">
        <f>VLOOKUP(Table35[[#This Row],[Comcode]],M:N,2,)</f>
        <v>Wheat</v>
      </c>
      <c r="C4139" t="s">
        <v>23</v>
      </c>
      <c r="D4139" t="s">
        <v>35</v>
      </c>
      <c r="E4139" t="s">
        <v>528</v>
      </c>
      <c r="F4139" t="s">
        <v>517</v>
      </c>
      <c r="G4139" s="1">
        <v>41699</v>
      </c>
      <c r="H4139">
        <v>27155.35</v>
      </c>
      <c r="I41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139" s="3" t="str">
        <f>VLOOKUP(MONTH(Table35[[#This Row],[Date]]),P:Q,2,FALSE)</f>
        <v>Mar</v>
      </c>
      <c r="M4139"/>
    </row>
    <row r="4140" spans="1:13" x14ac:dyDescent="0.25">
      <c r="A4140" s="4" t="s">
        <v>146</v>
      </c>
      <c r="B4140" s="11" t="str">
        <f>VLOOKUP(Table35[[#This Row],[Comcode]],M:N,2,)</f>
        <v>Wheat</v>
      </c>
      <c r="C4140" t="s">
        <v>23</v>
      </c>
      <c r="D4140" t="s">
        <v>85</v>
      </c>
      <c r="E4140" t="s">
        <v>528</v>
      </c>
      <c r="F4140" t="s">
        <v>301</v>
      </c>
      <c r="G4140" s="1">
        <v>42614</v>
      </c>
      <c r="H4140">
        <v>0.7</v>
      </c>
      <c r="I4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0" s="3" t="str">
        <f>VLOOKUP(MONTH(Table35[[#This Row],[Date]]),P:Q,2,FALSE)</f>
        <v>Sep</v>
      </c>
      <c r="M4140"/>
    </row>
    <row r="4141" spans="1:13" x14ac:dyDescent="0.25">
      <c r="A4141" s="4" t="s">
        <v>146</v>
      </c>
      <c r="B4141" s="11" t="str">
        <f>VLOOKUP(Table35[[#This Row],[Comcode]],M:N,2,)</f>
        <v>Wheat</v>
      </c>
      <c r="C4141" t="s">
        <v>23</v>
      </c>
      <c r="D4141" t="s">
        <v>85</v>
      </c>
      <c r="E4141" t="s">
        <v>528</v>
      </c>
      <c r="F4141" t="s">
        <v>301</v>
      </c>
      <c r="G4141" s="1">
        <v>42644</v>
      </c>
      <c r="H4141">
        <v>0.13</v>
      </c>
      <c r="I4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1" s="3" t="str">
        <f>VLOOKUP(MONTH(Table35[[#This Row],[Date]]),P:Q,2,FALSE)</f>
        <v>Oct</v>
      </c>
      <c r="M4141"/>
    </row>
    <row r="4142" spans="1:13" x14ac:dyDescent="0.25">
      <c r="A4142" s="4" t="s">
        <v>146</v>
      </c>
      <c r="B4142" s="11" t="str">
        <f>VLOOKUP(Table35[[#This Row],[Comcode]],M:N,2,)</f>
        <v>Wheat</v>
      </c>
      <c r="C4142" t="s">
        <v>23</v>
      </c>
      <c r="D4142" t="s">
        <v>85</v>
      </c>
      <c r="E4142" t="s">
        <v>528</v>
      </c>
      <c r="F4142" t="s">
        <v>301</v>
      </c>
      <c r="G4142" s="1">
        <v>42767</v>
      </c>
      <c r="H4142">
        <v>0.21</v>
      </c>
      <c r="I41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2" s="3" t="str">
        <f>VLOOKUP(MONTH(Table35[[#This Row],[Date]]),P:Q,2,FALSE)</f>
        <v>Feb</v>
      </c>
      <c r="M4142"/>
    </row>
    <row r="4143" spans="1:13" x14ac:dyDescent="0.25">
      <c r="A4143" s="4" t="s">
        <v>146</v>
      </c>
      <c r="B4143" s="11" t="str">
        <f>VLOOKUP(Table35[[#This Row],[Comcode]],M:N,2,)</f>
        <v>Wheat</v>
      </c>
      <c r="C4143" t="s">
        <v>23</v>
      </c>
      <c r="D4143" t="s">
        <v>85</v>
      </c>
      <c r="E4143" t="s">
        <v>528</v>
      </c>
      <c r="F4143" t="s">
        <v>301</v>
      </c>
      <c r="G4143" s="1">
        <v>42795</v>
      </c>
      <c r="H4143">
        <v>0.44</v>
      </c>
      <c r="I41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43" s="3" t="str">
        <f>VLOOKUP(MONTH(Table35[[#This Row],[Date]]),P:Q,2,FALSE)</f>
        <v>Mar</v>
      </c>
      <c r="M4143"/>
    </row>
    <row r="4144" spans="1:13" x14ac:dyDescent="0.25">
      <c r="A4144" s="4" t="s">
        <v>146</v>
      </c>
      <c r="B4144" s="11" t="str">
        <f>VLOOKUP(Table35[[#This Row],[Comcode]],M:N,2,)</f>
        <v>Wheat</v>
      </c>
      <c r="C4144" t="s">
        <v>23</v>
      </c>
      <c r="D4144" t="s">
        <v>85</v>
      </c>
      <c r="E4144" t="s">
        <v>528</v>
      </c>
      <c r="F4144" t="s">
        <v>301</v>
      </c>
      <c r="G4144" s="1">
        <v>42917</v>
      </c>
      <c r="H4144">
        <v>0.4</v>
      </c>
      <c r="I4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4" s="3" t="str">
        <f>VLOOKUP(MONTH(Table35[[#This Row],[Date]]),P:Q,2,FALSE)</f>
        <v>Jul</v>
      </c>
      <c r="M4144"/>
    </row>
    <row r="4145" spans="1:13" x14ac:dyDescent="0.25">
      <c r="A4145" s="4" t="s">
        <v>146</v>
      </c>
      <c r="B4145" s="11" t="str">
        <f>VLOOKUP(Table35[[#This Row],[Comcode]],M:N,2,)</f>
        <v>Wheat</v>
      </c>
      <c r="C4145" t="s">
        <v>23</v>
      </c>
      <c r="D4145" t="s">
        <v>85</v>
      </c>
      <c r="E4145" t="s">
        <v>528</v>
      </c>
      <c r="F4145" t="s">
        <v>301</v>
      </c>
      <c r="G4145" s="1">
        <v>42948</v>
      </c>
      <c r="H4145">
        <v>0.83</v>
      </c>
      <c r="I4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5" s="3" t="str">
        <f>VLOOKUP(MONTH(Table35[[#This Row],[Date]]),P:Q,2,FALSE)</f>
        <v>Aug</v>
      </c>
      <c r="M4145"/>
    </row>
    <row r="4146" spans="1:13" x14ac:dyDescent="0.25">
      <c r="A4146" s="4" t="s">
        <v>146</v>
      </c>
      <c r="B4146" s="11" t="str">
        <f>VLOOKUP(Table35[[#This Row],[Comcode]],M:N,2,)</f>
        <v>Wheat</v>
      </c>
      <c r="C4146" t="s">
        <v>23</v>
      </c>
      <c r="D4146" t="s">
        <v>85</v>
      </c>
      <c r="E4146" t="s">
        <v>528</v>
      </c>
      <c r="F4146" t="s">
        <v>301</v>
      </c>
      <c r="G4146" s="1">
        <v>42979</v>
      </c>
      <c r="H4146">
        <v>0.48</v>
      </c>
      <c r="I4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6" s="3" t="str">
        <f>VLOOKUP(MONTH(Table35[[#This Row],[Date]]),P:Q,2,FALSE)</f>
        <v>Sep</v>
      </c>
      <c r="M4146"/>
    </row>
    <row r="4147" spans="1:13" x14ac:dyDescent="0.25">
      <c r="A4147" s="4" t="s">
        <v>146</v>
      </c>
      <c r="B4147" s="11" t="str">
        <f>VLOOKUP(Table35[[#This Row],[Comcode]],M:N,2,)</f>
        <v>Wheat</v>
      </c>
      <c r="C4147" t="s">
        <v>23</v>
      </c>
      <c r="D4147" t="s">
        <v>85</v>
      </c>
      <c r="E4147" t="s">
        <v>528</v>
      </c>
      <c r="F4147" t="s">
        <v>301</v>
      </c>
      <c r="G4147" s="1">
        <v>43009</v>
      </c>
      <c r="H4147">
        <v>0.45</v>
      </c>
      <c r="I4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7" s="3" t="str">
        <f>VLOOKUP(MONTH(Table35[[#This Row],[Date]]),P:Q,2,FALSE)</f>
        <v>Oct</v>
      </c>
      <c r="M4147"/>
    </row>
    <row r="4148" spans="1:13" x14ac:dyDescent="0.25">
      <c r="A4148" s="4" t="s">
        <v>146</v>
      </c>
      <c r="B4148" s="11" t="str">
        <f>VLOOKUP(Table35[[#This Row],[Comcode]],M:N,2,)</f>
        <v>Wheat</v>
      </c>
      <c r="C4148" t="s">
        <v>23</v>
      </c>
      <c r="D4148" t="s">
        <v>85</v>
      </c>
      <c r="E4148" t="s">
        <v>528</v>
      </c>
      <c r="F4148" t="s">
        <v>301</v>
      </c>
      <c r="G4148" s="1">
        <v>43040</v>
      </c>
      <c r="H4148">
        <v>0.2</v>
      </c>
      <c r="I4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8" s="3" t="str">
        <f>VLOOKUP(MONTH(Table35[[#This Row],[Date]]),P:Q,2,FALSE)</f>
        <v>Nov</v>
      </c>
      <c r="M4148"/>
    </row>
    <row r="4149" spans="1:13" x14ac:dyDescent="0.25">
      <c r="A4149" s="4" t="s">
        <v>146</v>
      </c>
      <c r="B4149" s="11" t="str">
        <f>VLOOKUP(Table35[[#This Row],[Comcode]],M:N,2,)</f>
        <v>Wheat</v>
      </c>
      <c r="C4149" t="s">
        <v>23</v>
      </c>
      <c r="D4149" t="s">
        <v>85</v>
      </c>
      <c r="E4149" t="s">
        <v>528</v>
      </c>
      <c r="F4149" t="s">
        <v>301</v>
      </c>
      <c r="G4149" s="1">
        <v>43070</v>
      </c>
      <c r="H4149">
        <v>0.51</v>
      </c>
      <c r="I41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49" s="3" t="str">
        <f>VLOOKUP(MONTH(Table35[[#This Row],[Date]]),P:Q,2,FALSE)</f>
        <v>Dec</v>
      </c>
      <c r="M4149"/>
    </row>
    <row r="4150" spans="1:13" x14ac:dyDescent="0.25">
      <c r="A4150" s="4" t="s">
        <v>146</v>
      </c>
      <c r="B4150" s="11" t="str">
        <f>VLOOKUP(Table35[[#This Row],[Comcode]],M:N,2,)</f>
        <v>Wheat</v>
      </c>
      <c r="C4150" t="s">
        <v>23</v>
      </c>
      <c r="D4150" t="s">
        <v>85</v>
      </c>
      <c r="E4150" t="s">
        <v>528</v>
      </c>
      <c r="F4150" t="s">
        <v>301</v>
      </c>
      <c r="G4150" s="1">
        <v>43101</v>
      </c>
      <c r="H4150">
        <v>0.42</v>
      </c>
      <c r="I4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0" s="3" t="str">
        <f>VLOOKUP(MONTH(Table35[[#This Row],[Date]]),P:Q,2,FALSE)</f>
        <v>Jan</v>
      </c>
      <c r="M4150"/>
    </row>
    <row r="4151" spans="1:13" x14ac:dyDescent="0.25">
      <c r="A4151" s="4" t="s">
        <v>146</v>
      </c>
      <c r="B4151" s="11" t="str">
        <f>VLOOKUP(Table35[[#This Row],[Comcode]],M:N,2,)</f>
        <v>Wheat</v>
      </c>
      <c r="C4151" t="s">
        <v>23</v>
      </c>
      <c r="D4151" t="s">
        <v>85</v>
      </c>
      <c r="E4151" t="s">
        <v>528</v>
      </c>
      <c r="F4151" t="s">
        <v>301</v>
      </c>
      <c r="G4151" s="1">
        <v>43160</v>
      </c>
      <c r="H4151">
        <v>0.54</v>
      </c>
      <c r="I4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1" s="3" t="str">
        <f>VLOOKUP(MONTH(Table35[[#This Row],[Date]]),P:Q,2,FALSE)</f>
        <v>Mar</v>
      </c>
      <c r="M4151"/>
    </row>
    <row r="4152" spans="1:13" x14ac:dyDescent="0.25">
      <c r="A4152" s="4" t="s">
        <v>146</v>
      </c>
      <c r="B4152" s="11" t="str">
        <f>VLOOKUP(Table35[[#This Row],[Comcode]],M:N,2,)</f>
        <v>Wheat</v>
      </c>
      <c r="C4152" t="s">
        <v>23</v>
      </c>
      <c r="D4152" t="s">
        <v>85</v>
      </c>
      <c r="E4152" t="s">
        <v>528</v>
      </c>
      <c r="F4152" t="s">
        <v>301</v>
      </c>
      <c r="G4152" s="1">
        <v>43191</v>
      </c>
      <c r="H4152">
        <v>0.28000000000000003</v>
      </c>
      <c r="I4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2" s="3" t="str">
        <f>VLOOKUP(MONTH(Table35[[#This Row],[Date]]),P:Q,2,FALSE)</f>
        <v>Apr</v>
      </c>
      <c r="M4152"/>
    </row>
    <row r="4153" spans="1:13" x14ac:dyDescent="0.25">
      <c r="A4153" s="4" t="s">
        <v>146</v>
      </c>
      <c r="B4153" s="11" t="str">
        <f>VLOOKUP(Table35[[#This Row],[Comcode]],M:N,2,)</f>
        <v>Wheat</v>
      </c>
      <c r="C4153" t="s">
        <v>23</v>
      </c>
      <c r="D4153" t="s">
        <v>85</v>
      </c>
      <c r="E4153" t="s">
        <v>528</v>
      </c>
      <c r="F4153" t="s">
        <v>301</v>
      </c>
      <c r="G4153" s="1">
        <v>43221</v>
      </c>
      <c r="H4153">
        <v>0.18</v>
      </c>
      <c r="I4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3" s="3" t="str">
        <f>VLOOKUP(MONTH(Table35[[#This Row],[Date]]),P:Q,2,FALSE)</f>
        <v>May</v>
      </c>
      <c r="M4153"/>
    </row>
    <row r="4154" spans="1:13" x14ac:dyDescent="0.25">
      <c r="A4154" s="4" t="s">
        <v>146</v>
      </c>
      <c r="B4154" s="11" t="str">
        <f>VLOOKUP(Table35[[#This Row],[Comcode]],M:N,2,)</f>
        <v>Wheat</v>
      </c>
      <c r="C4154" t="s">
        <v>23</v>
      </c>
      <c r="D4154" t="s">
        <v>85</v>
      </c>
      <c r="E4154" t="s">
        <v>528</v>
      </c>
      <c r="F4154" t="s">
        <v>301</v>
      </c>
      <c r="G4154" s="1">
        <v>43252</v>
      </c>
      <c r="H4154">
        <v>0.31</v>
      </c>
      <c r="I4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4" s="3" t="str">
        <f>VLOOKUP(MONTH(Table35[[#This Row],[Date]]),P:Q,2,FALSE)</f>
        <v>Jun</v>
      </c>
      <c r="M4154"/>
    </row>
    <row r="4155" spans="1:13" x14ac:dyDescent="0.25">
      <c r="A4155" s="4" t="s">
        <v>146</v>
      </c>
      <c r="B4155" s="11" t="str">
        <f>VLOOKUP(Table35[[#This Row],[Comcode]],M:N,2,)</f>
        <v>Wheat</v>
      </c>
      <c r="C4155" t="s">
        <v>23</v>
      </c>
      <c r="D4155" t="s">
        <v>58</v>
      </c>
      <c r="E4155" t="s">
        <v>528</v>
      </c>
      <c r="F4155" t="s">
        <v>301</v>
      </c>
      <c r="G4155" s="1">
        <v>43009</v>
      </c>
      <c r="H4155">
        <v>0.23</v>
      </c>
      <c r="I4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5" s="3" t="str">
        <f>VLOOKUP(MONTH(Table35[[#This Row],[Date]]),P:Q,2,FALSE)</f>
        <v>Oct</v>
      </c>
      <c r="M4155"/>
    </row>
    <row r="4156" spans="1:13" x14ac:dyDescent="0.25">
      <c r="A4156" s="4" t="s">
        <v>146</v>
      </c>
      <c r="B4156" s="11" t="str">
        <f>VLOOKUP(Table35[[#This Row],[Comcode]],M:N,2,)</f>
        <v>Wheat</v>
      </c>
      <c r="C4156" t="s">
        <v>23</v>
      </c>
      <c r="D4156" t="s">
        <v>58</v>
      </c>
      <c r="E4156" t="s">
        <v>528</v>
      </c>
      <c r="F4156" t="s">
        <v>301</v>
      </c>
      <c r="G4156" s="1">
        <v>43160</v>
      </c>
      <c r="H4156">
        <v>0.23</v>
      </c>
      <c r="I4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6" s="3" t="str">
        <f>VLOOKUP(MONTH(Table35[[#This Row],[Date]]),P:Q,2,FALSE)</f>
        <v>Mar</v>
      </c>
      <c r="M4156"/>
    </row>
    <row r="4157" spans="1:13" x14ac:dyDescent="0.25">
      <c r="A4157" s="4" t="s">
        <v>146</v>
      </c>
      <c r="B4157" s="11" t="str">
        <f>VLOOKUP(Table35[[#This Row],[Comcode]],M:N,2,)</f>
        <v>Wheat</v>
      </c>
      <c r="C4157" t="s">
        <v>23</v>
      </c>
      <c r="D4157" t="s">
        <v>58</v>
      </c>
      <c r="E4157" t="s">
        <v>528</v>
      </c>
      <c r="F4157" t="s">
        <v>301</v>
      </c>
      <c r="G4157" s="1">
        <v>43252</v>
      </c>
      <c r="H4157">
        <v>0.19</v>
      </c>
      <c r="I41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57" s="3" t="str">
        <f>VLOOKUP(MONTH(Table35[[#This Row],[Date]]),P:Q,2,FALSE)</f>
        <v>Jun</v>
      </c>
      <c r="M4157"/>
    </row>
    <row r="4158" spans="1:13" x14ac:dyDescent="0.25">
      <c r="A4158" s="4" t="s">
        <v>146</v>
      </c>
      <c r="B4158" s="11" t="str">
        <f>VLOOKUP(Table35[[#This Row],[Comcode]],M:N,2,)</f>
        <v>Wheat</v>
      </c>
      <c r="C4158" t="s">
        <v>23</v>
      </c>
      <c r="D4158" t="s">
        <v>70</v>
      </c>
      <c r="E4158" t="s">
        <v>528</v>
      </c>
      <c r="F4158" t="s">
        <v>301</v>
      </c>
      <c r="G4158" s="1">
        <v>42461</v>
      </c>
      <c r="H4158">
        <v>0.42</v>
      </c>
      <c r="I4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8" s="3" t="str">
        <f>VLOOKUP(MONTH(Table35[[#This Row],[Date]]),P:Q,2,FALSE)</f>
        <v>Apr</v>
      </c>
      <c r="M4158"/>
    </row>
    <row r="4159" spans="1:13" x14ac:dyDescent="0.25">
      <c r="A4159" s="4" t="s">
        <v>146</v>
      </c>
      <c r="B4159" s="11" t="str">
        <f>VLOOKUP(Table35[[#This Row],[Comcode]],M:N,2,)</f>
        <v>Wheat</v>
      </c>
      <c r="C4159" t="s">
        <v>23</v>
      </c>
      <c r="D4159" t="s">
        <v>70</v>
      </c>
      <c r="E4159" t="s">
        <v>528</v>
      </c>
      <c r="F4159" t="s">
        <v>301</v>
      </c>
      <c r="G4159" s="1">
        <v>42583</v>
      </c>
      <c r="H4159">
        <v>0.13</v>
      </c>
      <c r="I4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59" s="3" t="str">
        <f>VLOOKUP(MONTH(Table35[[#This Row],[Date]]),P:Q,2,FALSE)</f>
        <v>Aug</v>
      </c>
      <c r="M4159"/>
    </row>
    <row r="4160" spans="1:13" x14ac:dyDescent="0.25">
      <c r="A4160" s="5" t="s">
        <v>146</v>
      </c>
      <c r="B4160" s="12" t="str">
        <f>VLOOKUP(Table35[[#This Row],[Comcode]],M:N,2,)</f>
        <v>Wheat</v>
      </c>
      <c r="C4160" t="s">
        <v>23</v>
      </c>
      <c r="D4160" t="s">
        <v>70</v>
      </c>
      <c r="E4160" t="s">
        <v>528</v>
      </c>
      <c r="F4160" t="s">
        <v>301</v>
      </c>
      <c r="G4160" s="1">
        <v>42644</v>
      </c>
      <c r="H4160">
        <v>0.14000000000000001</v>
      </c>
      <c r="I4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0" s="3" t="str">
        <f>VLOOKUP(MONTH(Table35[[#This Row],[Date]]),P:Q,2,FALSE)</f>
        <v>Oct</v>
      </c>
      <c r="M4160"/>
    </row>
    <row r="4161" spans="1:13" x14ac:dyDescent="0.25">
      <c r="A4161" s="4" t="s">
        <v>146</v>
      </c>
      <c r="B4161" s="11" t="str">
        <f>VLOOKUP(Table35[[#This Row],[Comcode]],M:N,2,)</f>
        <v>Wheat</v>
      </c>
      <c r="C4161" t="s">
        <v>23</v>
      </c>
      <c r="D4161" t="s">
        <v>70</v>
      </c>
      <c r="E4161" t="s">
        <v>528</v>
      </c>
      <c r="F4161" t="s">
        <v>301</v>
      </c>
      <c r="G4161" s="1">
        <v>42156</v>
      </c>
      <c r="H4161">
        <v>0.21</v>
      </c>
      <c r="I4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61" s="3" t="str">
        <f>VLOOKUP(MONTH(Table35[[#This Row],[Date]]),P:Q,2,FALSE)</f>
        <v>Jun</v>
      </c>
      <c r="M4161"/>
    </row>
    <row r="4162" spans="1:13" x14ac:dyDescent="0.25">
      <c r="A4162" s="4" t="s">
        <v>146</v>
      </c>
      <c r="B4162" s="11" t="str">
        <f>VLOOKUP(Table35[[#This Row],[Comcode]],M:N,2,)</f>
        <v>Wheat</v>
      </c>
      <c r="C4162" t="s">
        <v>23</v>
      </c>
      <c r="D4162" t="s">
        <v>70</v>
      </c>
      <c r="E4162" t="s">
        <v>528</v>
      </c>
      <c r="F4162" t="s">
        <v>301</v>
      </c>
      <c r="G4162" s="1">
        <v>42309</v>
      </c>
      <c r="H4162">
        <v>0.39</v>
      </c>
      <c r="I4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2" s="3" t="str">
        <f>VLOOKUP(MONTH(Table35[[#This Row],[Date]]),P:Q,2,FALSE)</f>
        <v>Nov</v>
      </c>
      <c r="M4162"/>
    </row>
    <row r="4163" spans="1:13" x14ac:dyDescent="0.25">
      <c r="A4163" s="4" t="s">
        <v>146</v>
      </c>
      <c r="B4163" s="11" t="str">
        <f>VLOOKUP(Table35[[#This Row],[Comcode]],M:N,2,)</f>
        <v>Wheat</v>
      </c>
      <c r="C4163" t="s">
        <v>23</v>
      </c>
      <c r="D4163" t="s">
        <v>70</v>
      </c>
      <c r="E4163" t="s">
        <v>528</v>
      </c>
      <c r="F4163" t="s">
        <v>301</v>
      </c>
      <c r="G4163" s="1">
        <v>42339</v>
      </c>
      <c r="H4163">
        <v>0.12</v>
      </c>
      <c r="I41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3" s="3" t="str">
        <f>VLOOKUP(MONTH(Table35[[#This Row],[Date]]),P:Q,2,FALSE)</f>
        <v>Dec</v>
      </c>
      <c r="M4163"/>
    </row>
    <row r="4164" spans="1:13" x14ac:dyDescent="0.25">
      <c r="A4164" s="4" t="s">
        <v>146</v>
      </c>
      <c r="B4164" s="11" t="str">
        <f>VLOOKUP(Table35[[#This Row],[Comcode]],M:N,2,)</f>
        <v>Wheat</v>
      </c>
      <c r="C4164" t="s">
        <v>23</v>
      </c>
      <c r="D4164" t="s">
        <v>12</v>
      </c>
      <c r="E4164" t="s">
        <v>528</v>
      </c>
      <c r="F4164" t="s">
        <v>301</v>
      </c>
      <c r="G4164" s="1">
        <v>42278</v>
      </c>
      <c r="H4164">
        <v>2</v>
      </c>
      <c r="I4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4" s="3" t="str">
        <f>VLOOKUP(MONTH(Table35[[#This Row],[Date]]),P:Q,2,FALSE)</f>
        <v>Oct</v>
      </c>
      <c r="M4164"/>
    </row>
    <row r="4165" spans="1:13" x14ac:dyDescent="0.25">
      <c r="A4165" s="4" t="s">
        <v>146</v>
      </c>
      <c r="B4165" s="11" t="str">
        <f>VLOOKUP(Table35[[#This Row],[Comcode]],M:N,2,)</f>
        <v>Wheat</v>
      </c>
      <c r="C4165" t="s">
        <v>23</v>
      </c>
      <c r="D4165" t="s">
        <v>70</v>
      </c>
      <c r="E4165" t="s">
        <v>528</v>
      </c>
      <c r="F4165" t="s">
        <v>301</v>
      </c>
      <c r="G4165" s="1">
        <v>42736</v>
      </c>
      <c r="H4165">
        <v>0.36</v>
      </c>
      <c r="I4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5" s="3" t="str">
        <f>VLOOKUP(MONTH(Table35[[#This Row],[Date]]),P:Q,2,FALSE)</f>
        <v>Jan</v>
      </c>
      <c r="M4165"/>
    </row>
    <row r="4166" spans="1:13" x14ac:dyDescent="0.25">
      <c r="A4166" s="4" t="s">
        <v>146</v>
      </c>
      <c r="B4166" s="11" t="str">
        <f>VLOOKUP(Table35[[#This Row],[Comcode]],M:N,2,)</f>
        <v>Wheat</v>
      </c>
      <c r="C4166" t="s">
        <v>23</v>
      </c>
      <c r="D4166" t="s">
        <v>70</v>
      </c>
      <c r="E4166" t="s">
        <v>528</v>
      </c>
      <c r="F4166" t="s">
        <v>301</v>
      </c>
      <c r="G4166" s="1">
        <v>42767</v>
      </c>
      <c r="H4166">
        <v>0.43</v>
      </c>
      <c r="I4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6" s="3" t="str">
        <f>VLOOKUP(MONTH(Table35[[#This Row],[Date]]),P:Q,2,FALSE)</f>
        <v>Feb</v>
      </c>
      <c r="M4166"/>
    </row>
    <row r="4167" spans="1:13" x14ac:dyDescent="0.25">
      <c r="A4167" s="4" t="s">
        <v>146</v>
      </c>
      <c r="B4167" s="11" t="str">
        <f>VLOOKUP(Table35[[#This Row],[Comcode]],M:N,2,)</f>
        <v>Wheat</v>
      </c>
      <c r="C4167" t="s">
        <v>23</v>
      </c>
      <c r="D4167" t="s">
        <v>70</v>
      </c>
      <c r="E4167" t="s">
        <v>528</v>
      </c>
      <c r="F4167" t="s">
        <v>301</v>
      </c>
      <c r="G4167" s="1">
        <v>42795</v>
      </c>
      <c r="H4167">
        <v>0.47</v>
      </c>
      <c r="I4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7" s="3" t="str">
        <f>VLOOKUP(MONTH(Table35[[#This Row],[Date]]),P:Q,2,FALSE)</f>
        <v>Mar</v>
      </c>
      <c r="M4167"/>
    </row>
    <row r="4168" spans="1:13" x14ac:dyDescent="0.25">
      <c r="A4168" s="4" t="s">
        <v>146</v>
      </c>
      <c r="B4168" s="11" t="str">
        <f>VLOOKUP(Table35[[#This Row],[Comcode]],M:N,2,)</f>
        <v>Wheat</v>
      </c>
      <c r="C4168" t="s">
        <v>23</v>
      </c>
      <c r="D4168" t="s">
        <v>70</v>
      </c>
      <c r="E4168" t="s">
        <v>528</v>
      </c>
      <c r="F4168" t="s">
        <v>301</v>
      </c>
      <c r="G4168" s="1">
        <v>42856</v>
      </c>
      <c r="H4168">
        <v>0.23</v>
      </c>
      <c r="I4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8" s="3" t="str">
        <f>VLOOKUP(MONTH(Table35[[#This Row],[Date]]),P:Q,2,FALSE)</f>
        <v>May</v>
      </c>
      <c r="M4168"/>
    </row>
    <row r="4169" spans="1:13" x14ac:dyDescent="0.25">
      <c r="A4169" s="4" t="s">
        <v>146</v>
      </c>
      <c r="B4169" s="11" t="str">
        <f>VLOOKUP(Table35[[#This Row],[Comcode]],M:N,2,)</f>
        <v>Wheat</v>
      </c>
      <c r="C4169" t="s">
        <v>23</v>
      </c>
      <c r="D4169" t="s">
        <v>70</v>
      </c>
      <c r="E4169" t="s">
        <v>528</v>
      </c>
      <c r="F4169" t="s">
        <v>301</v>
      </c>
      <c r="G4169" s="1">
        <v>42887</v>
      </c>
      <c r="H4169">
        <v>0.8</v>
      </c>
      <c r="I4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69" s="3" t="str">
        <f>VLOOKUP(MONTH(Table35[[#This Row],[Date]]),P:Q,2,FALSE)</f>
        <v>Jun</v>
      </c>
      <c r="M4169"/>
    </row>
    <row r="4170" spans="1:13" x14ac:dyDescent="0.25">
      <c r="A4170" s="5" t="s">
        <v>146</v>
      </c>
      <c r="B4170" s="12" t="str">
        <f>VLOOKUP(Table35[[#This Row],[Comcode]],M:N,2,)</f>
        <v>Wheat</v>
      </c>
      <c r="C4170" t="s">
        <v>23</v>
      </c>
      <c r="D4170" t="s">
        <v>70</v>
      </c>
      <c r="E4170" t="s">
        <v>528</v>
      </c>
      <c r="F4170" t="s">
        <v>301</v>
      </c>
      <c r="G4170" s="1">
        <v>42917</v>
      </c>
      <c r="H4170">
        <v>1.18</v>
      </c>
      <c r="I4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0" s="3" t="str">
        <f>VLOOKUP(MONTH(Table35[[#This Row],[Date]]),P:Q,2,FALSE)</f>
        <v>Jul</v>
      </c>
      <c r="M4170"/>
    </row>
    <row r="4171" spans="1:13" x14ac:dyDescent="0.25">
      <c r="A4171" s="4" t="s">
        <v>146</v>
      </c>
      <c r="B4171" s="11" t="str">
        <f>VLOOKUP(Table35[[#This Row],[Comcode]],M:N,2,)</f>
        <v>Wheat</v>
      </c>
      <c r="C4171" t="s">
        <v>23</v>
      </c>
      <c r="D4171" t="s">
        <v>70</v>
      </c>
      <c r="E4171" t="s">
        <v>528</v>
      </c>
      <c r="F4171" t="s">
        <v>301</v>
      </c>
      <c r="G4171" s="1">
        <v>42948</v>
      </c>
      <c r="H4171">
        <v>0.38</v>
      </c>
      <c r="I4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1" s="3" t="str">
        <f>VLOOKUP(MONTH(Table35[[#This Row],[Date]]),P:Q,2,FALSE)</f>
        <v>Aug</v>
      </c>
      <c r="M4171"/>
    </row>
    <row r="4172" spans="1:13" x14ac:dyDescent="0.25">
      <c r="A4172" s="4" t="s">
        <v>146</v>
      </c>
      <c r="B4172" s="11" t="str">
        <f>VLOOKUP(Table35[[#This Row],[Comcode]],M:N,2,)</f>
        <v>Wheat</v>
      </c>
      <c r="C4172" t="s">
        <v>23</v>
      </c>
      <c r="D4172" t="s">
        <v>70</v>
      </c>
      <c r="E4172" t="s">
        <v>528</v>
      </c>
      <c r="F4172" t="s">
        <v>301</v>
      </c>
      <c r="G4172" s="1">
        <v>43009</v>
      </c>
      <c r="H4172">
        <v>0.46</v>
      </c>
      <c r="I4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2" s="3" t="str">
        <f>VLOOKUP(MONTH(Table35[[#This Row],[Date]]),P:Q,2,FALSE)</f>
        <v>Oct</v>
      </c>
      <c r="M4172"/>
    </row>
    <row r="4173" spans="1:13" x14ac:dyDescent="0.25">
      <c r="A4173" s="4" t="s">
        <v>146</v>
      </c>
      <c r="B4173" s="11" t="str">
        <f>VLOOKUP(Table35[[#This Row],[Comcode]],M:N,2,)</f>
        <v>Wheat</v>
      </c>
      <c r="C4173" t="s">
        <v>23</v>
      </c>
      <c r="D4173" t="s">
        <v>70</v>
      </c>
      <c r="E4173" t="s">
        <v>528</v>
      </c>
      <c r="F4173" t="s">
        <v>301</v>
      </c>
      <c r="G4173" s="1">
        <v>43070</v>
      </c>
      <c r="H4173">
        <v>1.54</v>
      </c>
      <c r="I4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3" s="3" t="str">
        <f>VLOOKUP(MONTH(Table35[[#This Row],[Date]]),P:Q,2,FALSE)</f>
        <v>Dec</v>
      </c>
      <c r="M4173"/>
    </row>
    <row r="4174" spans="1:13" x14ac:dyDescent="0.25">
      <c r="A4174" s="4" t="s">
        <v>146</v>
      </c>
      <c r="B4174" s="11" t="str">
        <f>VLOOKUP(Table35[[#This Row],[Comcode]],M:N,2,)</f>
        <v>Wheat</v>
      </c>
      <c r="C4174" t="s">
        <v>23</v>
      </c>
      <c r="D4174" t="s">
        <v>70</v>
      </c>
      <c r="E4174" t="s">
        <v>528</v>
      </c>
      <c r="F4174" t="s">
        <v>301</v>
      </c>
      <c r="G4174" s="1">
        <v>43132</v>
      </c>
      <c r="H4174">
        <v>0.46</v>
      </c>
      <c r="I4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4" s="3" t="str">
        <f>VLOOKUP(MONTH(Table35[[#This Row],[Date]]),P:Q,2,FALSE)</f>
        <v>Feb</v>
      </c>
      <c r="M4174"/>
    </row>
    <row r="4175" spans="1:13" x14ac:dyDescent="0.25">
      <c r="A4175" s="4" t="s">
        <v>146</v>
      </c>
      <c r="B4175" s="11" t="str">
        <f>VLOOKUP(Table35[[#This Row],[Comcode]],M:N,2,)</f>
        <v>Wheat</v>
      </c>
      <c r="C4175" t="s">
        <v>23</v>
      </c>
      <c r="D4175" t="s">
        <v>70</v>
      </c>
      <c r="E4175" t="s">
        <v>528</v>
      </c>
      <c r="F4175" t="s">
        <v>301</v>
      </c>
      <c r="G4175" s="1">
        <v>43160</v>
      </c>
      <c r="H4175">
        <v>0.19</v>
      </c>
      <c r="I4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5" s="3" t="str">
        <f>VLOOKUP(MONTH(Table35[[#This Row],[Date]]),P:Q,2,FALSE)</f>
        <v>Mar</v>
      </c>
      <c r="M4175"/>
    </row>
    <row r="4176" spans="1:13" x14ac:dyDescent="0.25">
      <c r="A4176" s="4" t="s">
        <v>146</v>
      </c>
      <c r="B4176" s="11" t="str">
        <f>VLOOKUP(Table35[[#This Row],[Comcode]],M:N,2,)</f>
        <v>Wheat</v>
      </c>
      <c r="C4176" t="s">
        <v>23</v>
      </c>
      <c r="D4176" t="s">
        <v>70</v>
      </c>
      <c r="E4176" t="s">
        <v>528</v>
      </c>
      <c r="F4176" t="s">
        <v>301</v>
      </c>
      <c r="G4176" s="1">
        <v>43221</v>
      </c>
      <c r="H4176">
        <v>1.2</v>
      </c>
      <c r="I4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6" s="3" t="str">
        <f>VLOOKUP(MONTH(Table35[[#This Row],[Date]]),P:Q,2,FALSE)</f>
        <v>May</v>
      </c>
      <c r="M4176"/>
    </row>
    <row r="4177" spans="1:13" x14ac:dyDescent="0.25">
      <c r="A4177" s="4" t="s">
        <v>146</v>
      </c>
      <c r="B4177" s="11" t="str">
        <f>VLOOKUP(Table35[[#This Row],[Comcode]],M:N,2,)</f>
        <v>Wheat</v>
      </c>
      <c r="C4177" t="s">
        <v>23</v>
      </c>
      <c r="D4177" t="s">
        <v>70</v>
      </c>
      <c r="E4177" t="s">
        <v>528</v>
      </c>
      <c r="F4177" t="s">
        <v>301</v>
      </c>
      <c r="G4177" s="1">
        <v>43252</v>
      </c>
      <c r="H4177">
        <v>0.51</v>
      </c>
      <c r="I41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77" s="3" t="str">
        <f>VLOOKUP(MONTH(Table35[[#This Row],[Date]]),P:Q,2,FALSE)</f>
        <v>Jun</v>
      </c>
      <c r="M4177"/>
    </row>
    <row r="4178" spans="1:13" x14ac:dyDescent="0.25">
      <c r="A4178" s="4" t="s">
        <v>146</v>
      </c>
      <c r="B4178" s="11" t="str">
        <f>VLOOKUP(Table35[[#This Row],[Comcode]],M:N,2,)</f>
        <v>Wheat</v>
      </c>
      <c r="C4178" t="s">
        <v>23</v>
      </c>
      <c r="D4178" t="s">
        <v>18</v>
      </c>
      <c r="E4178" t="s">
        <v>528</v>
      </c>
      <c r="F4178" t="s">
        <v>301</v>
      </c>
      <c r="G4178" s="1">
        <v>42583</v>
      </c>
      <c r="H4178">
        <v>8792.93</v>
      </c>
      <c r="I41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8" s="3" t="str">
        <f>VLOOKUP(MONTH(Table35[[#This Row],[Date]]),P:Q,2,FALSE)</f>
        <v>Aug</v>
      </c>
      <c r="M4178"/>
    </row>
    <row r="4179" spans="1:13" x14ac:dyDescent="0.25">
      <c r="A4179" s="4" t="s">
        <v>146</v>
      </c>
      <c r="B4179" s="11" t="str">
        <f>VLOOKUP(Table35[[#This Row],[Comcode]],M:N,2,)</f>
        <v>Wheat</v>
      </c>
      <c r="C4179" t="s">
        <v>23</v>
      </c>
      <c r="D4179" t="s">
        <v>18</v>
      </c>
      <c r="E4179" t="s">
        <v>528</v>
      </c>
      <c r="F4179" t="s">
        <v>301</v>
      </c>
      <c r="G4179" s="1">
        <v>42614</v>
      </c>
      <c r="H4179">
        <v>0.22</v>
      </c>
      <c r="I41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9" s="3" t="str">
        <f>VLOOKUP(MONTH(Table35[[#This Row],[Date]]),P:Q,2,FALSE)</f>
        <v>Sep</v>
      </c>
      <c r="M4179"/>
    </row>
    <row r="4180" spans="1:13" x14ac:dyDescent="0.25">
      <c r="A4180" s="4" t="s">
        <v>146</v>
      </c>
      <c r="B4180" s="11" t="str">
        <f>VLOOKUP(Table35[[#This Row],[Comcode]],M:N,2,)</f>
        <v>Wheat</v>
      </c>
      <c r="C4180" t="s">
        <v>23</v>
      </c>
      <c r="D4180" t="s">
        <v>18</v>
      </c>
      <c r="E4180" t="s">
        <v>528</v>
      </c>
      <c r="F4180" t="s">
        <v>301</v>
      </c>
      <c r="G4180" s="1">
        <v>42675</v>
      </c>
      <c r="H4180">
        <v>4387.22</v>
      </c>
      <c r="I41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0" s="3" t="str">
        <f>VLOOKUP(MONTH(Table35[[#This Row],[Date]]),P:Q,2,FALSE)</f>
        <v>Nov</v>
      </c>
      <c r="M4180"/>
    </row>
    <row r="4181" spans="1:13" x14ac:dyDescent="0.25">
      <c r="A4181" s="4" t="s">
        <v>146</v>
      </c>
      <c r="B4181" s="11" t="str">
        <f>VLOOKUP(Table35[[#This Row],[Comcode]],M:N,2,)</f>
        <v>Wheat</v>
      </c>
      <c r="C4181" t="s">
        <v>23</v>
      </c>
      <c r="D4181" t="s">
        <v>18</v>
      </c>
      <c r="E4181" t="s">
        <v>528</v>
      </c>
      <c r="F4181" t="s">
        <v>301</v>
      </c>
      <c r="G4181" s="1">
        <v>42705</v>
      </c>
      <c r="H4181">
        <v>0.2</v>
      </c>
      <c r="I41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1" s="3" t="str">
        <f>VLOOKUP(MONTH(Table35[[#This Row],[Date]]),P:Q,2,FALSE)</f>
        <v>Dec</v>
      </c>
      <c r="M4181"/>
    </row>
    <row r="4182" spans="1:13" x14ac:dyDescent="0.25">
      <c r="A4182" s="4" t="s">
        <v>146</v>
      </c>
      <c r="B4182" s="11" t="str">
        <f>VLOOKUP(Table35[[#This Row],[Comcode]],M:N,2,)</f>
        <v>Wheat</v>
      </c>
      <c r="C4182" t="s">
        <v>23</v>
      </c>
      <c r="D4182" t="s">
        <v>18</v>
      </c>
      <c r="E4182" t="s">
        <v>528</v>
      </c>
      <c r="F4182" t="s">
        <v>301</v>
      </c>
      <c r="G4182" s="1">
        <v>42064</v>
      </c>
      <c r="H4182">
        <v>4725</v>
      </c>
      <c r="I4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2" s="3" t="str">
        <f>VLOOKUP(MONTH(Table35[[#This Row],[Date]]),P:Q,2,FALSE)</f>
        <v>Mar</v>
      </c>
      <c r="M4182"/>
    </row>
    <row r="4183" spans="1:13" x14ac:dyDescent="0.25">
      <c r="A4183" s="4" t="s">
        <v>146</v>
      </c>
      <c r="B4183" s="11" t="str">
        <f>VLOOKUP(Table35[[#This Row],[Comcode]],M:N,2,)</f>
        <v>Wheat</v>
      </c>
      <c r="C4183" t="s">
        <v>23</v>
      </c>
      <c r="D4183" t="s">
        <v>18</v>
      </c>
      <c r="E4183" t="s">
        <v>528</v>
      </c>
      <c r="F4183" t="s">
        <v>301</v>
      </c>
      <c r="G4183" s="1">
        <v>42156</v>
      </c>
      <c r="H4183">
        <v>2200</v>
      </c>
      <c r="I4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183" s="3" t="str">
        <f>VLOOKUP(MONTH(Table35[[#This Row],[Date]]),P:Q,2,FALSE)</f>
        <v>Jun</v>
      </c>
      <c r="M4183"/>
    </row>
    <row r="4184" spans="1:13" x14ac:dyDescent="0.25">
      <c r="A4184" s="4" t="s">
        <v>146</v>
      </c>
      <c r="B4184" s="11" t="str">
        <f>VLOOKUP(Table35[[#This Row],[Comcode]],M:N,2,)</f>
        <v>Wheat</v>
      </c>
      <c r="C4184" t="s">
        <v>23</v>
      </c>
      <c r="D4184" t="s">
        <v>18</v>
      </c>
      <c r="E4184" t="s">
        <v>528</v>
      </c>
      <c r="F4184" t="s">
        <v>301</v>
      </c>
      <c r="G4184" s="1">
        <v>42186</v>
      </c>
      <c r="H4184">
        <v>0.11</v>
      </c>
      <c r="I41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4" s="3" t="str">
        <f>VLOOKUP(MONTH(Table35[[#This Row],[Date]]),P:Q,2,FALSE)</f>
        <v>Jul</v>
      </c>
      <c r="M4184"/>
    </row>
    <row r="4185" spans="1:13" x14ac:dyDescent="0.25">
      <c r="A4185" s="4" t="s">
        <v>146</v>
      </c>
      <c r="B4185" s="11" t="str">
        <f>VLOOKUP(Table35[[#This Row],[Comcode]],M:N,2,)</f>
        <v>Wheat</v>
      </c>
      <c r="C4185" t="s">
        <v>23</v>
      </c>
      <c r="D4185" t="s">
        <v>18</v>
      </c>
      <c r="E4185" t="s">
        <v>528</v>
      </c>
      <c r="F4185" t="s">
        <v>301</v>
      </c>
      <c r="G4185" s="1">
        <v>42248</v>
      </c>
      <c r="H4185">
        <v>4333.5</v>
      </c>
      <c r="I4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5" s="3" t="str">
        <f>VLOOKUP(MONTH(Table35[[#This Row],[Date]]),P:Q,2,FALSE)</f>
        <v>Sep</v>
      </c>
      <c r="M4185"/>
    </row>
    <row r="4186" spans="1:13" x14ac:dyDescent="0.25">
      <c r="A4186" s="4" t="s">
        <v>146</v>
      </c>
      <c r="B4186" s="11" t="str">
        <f>VLOOKUP(Table35[[#This Row],[Comcode]],M:N,2,)</f>
        <v>Wheat</v>
      </c>
      <c r="C4186" t="s">
        <v>23</v>
      </c>
      <c r="D4186" t="s">
        <v>18</v>
      </c>
      <c r="E4186" t="s">
        <v>528</v>
      </c>
      <c r="F4186" t="s">
        <v>301</v>
      </c>
      <c r="G4186" s="1">
        <v>42339</v>
      </c>
      <c r="H4186">
        <v>4601.01</v>
      </c>
      <c r="I4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86" s="3" t="str">
        <f>VLOOKUP(MONTH(Table35[[#This Row],[Date]]),P:Q,2,FALSE)</f>
        <v>Dec</v>
      </c>
      <c r="M4186"/>
    </row>
    <row r="4187" spans="1:13" x14ac:dyDescent="0.25">
      <c r="A4187" s="4" t="s">
        <v>146</v>
      </c>
      <c r="B4187" s="11" t="str">
        <f>VLOOKUP(Table35[[#This Row],[Comcode]],M:N,2,)</f>
        <v>Wheat</v>
      </c>
      <c r="C4187" t="s">
        <v>23</v>
      </c>
      <c r="D4187" t="s">
        <v>18</v>
      </c>
      <c r="E4187" t="s">
        <v>528</v>
      </c>
      <c r="F4187" t="s">
        <v>301</v>
      </c>
      <c r="G4187" s="1">
        <v>42736</v>
      </c>
      <c r="H4187">
        <v>4406.34</v>
      </c>
      <c r="I4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7" s="3" t="str">
        <f>VLOOKUP(MONTH(Table35[[#This Row],[Date]]),P:Q,2,FALSE)</f>
        <v>Jan</v>
      </c>
      <c r="M4187"/>
    </row>
    <row r="4188" spans="1:13" x14ac:dyDescent="0.25">
      <c r="A4188" s="4" t="s">
        <v>146</v>
      </c>
      <c r="B4188" s="11" t="str">
        <f>VLOOKUP(Table35[[#This Row],[Comcode]],M:N,2,)</f>
        <v>Wheat</v>
      </c>
      <c r="C4188" t="s">
        <v>23</v>
      </c>
      <c r="D4188" t="s">
        <v>18</v>
      </c>
      <c r="E4188" t="s">
        <v>528</v>
      </c>
      <c r="F4188" t="s">
        <v>301</v>
      </c>
      <c r="G4188" s="1">
        <v>42856</v>
      </c>
      <c r="H4188">
        <v>0.15</v>
      </c>
      <c r="I4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8" s="3" t="str">
        <f>VLOOKUP(MONTH(Table35[[#This Row],[Date]]),P:Q,2,FALSE)</f>
        <v>May</v>
      </c>
      <c r="M4188"/>
    </row>
    <row r="4189" spans="1:13" x14ac:dyDescent="0.25">
      <c r="A4189" s="4" t="s">
        <v>146</v>
      </c>
      <c r="B4189" s="11" t="str">
        <f>VLOOKUP(Table35[[#This Row],[Comcode]],M:N,2,)</f>
        <v>Wheat</v>
      </c>
      <c r="C4189" t="s">
        <v>23</v>
      </c>
      <c r="D4189" t="s">
        <v>18</v>
      </c>
      <c r="E4189" t="s">
        <v>528</v>
      </c>
      <c r="F4189" t="s">
        <v>301</v>
      </c>
      <c r="G4189" s="1">
        <v>42917</v>
      </c>
      <c r="H4189">
        <v>0.56999999999999995</v>
      </c>
      <c r="I41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89" s="3" t="str">
        <f>VLOOKUP(MONTH(Table35[[#This Row],[Date]]),P:Q,2,FALSE)</f>
        <v>Jul</v>
      </c>
      <c r="M4189"/>
    </row>
    <row r="4190" spans="1:13" x14ac:dyDescent="0.25">
      <c r="A4190" s="4" t="s">
        <v>146</v>
      </c>
      <c r="B4190" s="11" t="str">
        <f>VLOOKUP(Table35[[#This Row],[Comcode]],M:N,2,)</f>
        <v>Wheat</v>
      </c>
      <c r="C4190" t="s">
        <v>23</v>
      </c>
      <c r="D4190" t="s">
        <v>18</v>
      </c>
      <c r="E4190" t="s">
        <v>528</v>
      </c>
      <c r="F4190" t="s">
        <v>301</v>
      </c>
      <c r="G4190" s="1">
        <v>43009</v>
      </c>
      <c r="H4190">
        <v>0.23</v>
      </c>
      <c r="I4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0" s="3" t="str">
        <f>VLOOKUP(MONTH(Table35[[#This Row],[Date]]),P:Q,2,FALSE)</f>
        <v>Oct</v>
      </c>
      <c r="M4190"/>
    </row>
    <row r="4191" spans="1:13" x14ac:dyDescent="0.25">
      <c r="A4191" s="4" t="s">
        <v>146</v>
      </c>
      <c r="B4191" s="11" t="str">
        <f>VLOOKUP(Table35[[#This Row],[Comcode]],M:N,2,)</f>
        <v>Wheat</v>
      </c>
      <c r="C4191" t="s">
        <v>23</v>
      </c>
      <c r="D4191" t="s">
        <v>18</v>
      </c>
      <c r="E4191" t="s">
        <v>528</v>
      </c>
      <c r="F4191" t="s">
        <v>301</v>
      </c>
      <c r="G4191" s="1">
        <v>43070</v>
      </c>
      <c r="H4191">
        <v>0.17</v>
      </c>
      <c r="I4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1" s="3" t="str">
        <f>VLOOKUP(MONTH(Table35[[#This Row],[Date]]),P:Q,2,FALSE)</f>
        <v>Dec</v>
      </c>
      <c r="M4191"/>
    </row>
    <row r="4192" spans="1:13" x14ac:dyDescent="0.25">
      <c r="A4192" s="4" t="s">
        <v>146</v>
      </c>
      <c r="B4192" s="11" t="str">
        <f>VLOOKUP(Table35[[#This Row],[Comcode]],M:N,2,)</f>
        <v>Wheat</v>
      </c>
      <c r="C4192" t="s">
        <v>23</v>
      </c>
      <c r="D4192" t="s">
        <v>18</v>
      </c>
      <c r="E4192" t="s">
        <v>528</v>
      </c>
      <c r="F4192" t="s">
        <v>301</v>
      </c>
      <c r="G4192" s="1">
        <v>43160</v>
      </c>
      <c r="H4192">
        <v>0.21</v>
      </c>
      <c r="I4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2" s="3" t="str">
        <f>VLOOKUP(MONTH(Table35[[#This Row],[Date]]),P:Q,2,FALSE)</f>
        <v>Mar</v>
      </c>
      <c r="M4192"/>
    </row>
    <row r="4193" spans="1:13" x14ac:dyDescent="0.25">
      <c r="A4193" s="4" t="s">
        <v>146</v>
      </c>
      <c r="B4193" s="11" t="str">
        <f>VLOOKUP(Table35[[#This Row],[Comcode]],M:N,2,)</f>
        <v>Wheat</v>
      </c>
      <c r="C4193" t="s">
        <v>23</v>
      </c>
      <c r="D4193" t="s">
        <v>18</v>
      </c>
      <c r="E4193" t="s">
        <v>528</v>
      </c>
      <c r="F4193" t="s">
        <v>301</v>
      </c>
      <c r="G4193" s="1">
        <v>43252</v>
      </c>
      <c r="H4193">
        <v>0.15</v>
      </c>
      <c r="I4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3" s="3" t="str">
        <f>VLOOKUP(MONTH(Table35[[#This Row],[Date]]),P:Q,2,FALSE)</f>
        <v>Jun</v>
      </c>
      <c r="M4193"/>
    </row>
    <row r="4194" spans="1:13" x14ac:dyDescent="0.25">
      <c r="A4194" s="4" t="s">
        <v>146</v>
      </c>
      <c r="B4194" s="11" t="str">
        <f>VLOOKUP(Table35[[#This Row],[Comcode]],M:N,2,)</f>
        <v>Wheat</v>
      </c>
      <c r="C4194" t="s">
        <v>23</v>
      </c>
      <c r="D4194" t="s">
        <v>19</v>
      </c>
      <c r="E4194" t="s">
        <v>528</v>
      </c>
      <c r="F4194" t="s">
        <v>301</v>
      </c>
      <c r="G4194" s="1">
        <v>42248</v>
      </c>
      <c r="H4194">
        <v>48</v>
      </c>
      <c r="I4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4" s="3" t="str">
        <f>VLOOKUP(MONTH(Table35[[#This Row],[Date]]),P:Q,2,FALSE)</f>
        <v>Sep</v>
      </c>
      <c r="M4194"/>
    </row>
    <row r="4195" spans="1:13" x14ac:dyDescent="0.25">
      <c r="A4195" s="4" t="s">
        <v>146</v>
      </c>
      <c r="B4195" s="11" t="str">
        <f>VLOOKUP(Table35[[#This Row],[Comcode]],M:N,2,)</f>
        <v>Wheat</v>
      </c>
      <c r="C4195" t="s">
        <v>23</v>
      </c>
      <c r="D4195" t="s">
        <v>19</v>
      </c>
      <c r="E4195" t="s">
        <v>528</v>
      </c>
      <c r="F4195" t="s">
        <v>301</v>
      </c>
      <c r="G4195" s="1">
        <v>42309</v>
      </c>
      <c r="H4195">
        <v>2</v>
      </c>
      <c r="I41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95" s="3" t="str">
        <f>VLOOKUP(MONTH(Table35[[#This Row],[Date]]),P:Q,2,FALSE)</f>
        <v>Nov</v>
      </c>
      <c r="M4195"/>
    </row>
    <row r="4196" spans="1:13" x14ac:dyDescent="0.25">
      <c r="A4196" s="4" t="s">
        <v>146</v>
      </c>
      <c r="B4196" s="11" t="str">
        <f>VLOOKUP(Table35[[#This Row],[Comcode]],M:N,2,)</f>
        <v>Wheat</v>
      </c>
      <c r="C4196" t="s">
        <v>23</v>
      </c>
      <c r="D4196" t="s">
        <v>19</v>
      </c>
      <c r="E4196" t="s">
        <v>528</v>
      </c>
      <c r="F4196" t="s">
        <v>301</v>
      </c>
      <c r="G4196" s="1">
        <v>42979</v>
      </c>
      <c r="H4196">
        <v>21.55</v>
      </c>
      <c r="I4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6" s="3" t="str">
        <f>VLOOKUP(MONTH(Table35[[#This Row],[Date]]),P:Q,2,FALSE)</f>
        <v>Sep</v>
      </c>
      <c r="M4196"/>
    </row>
    <row r="4197" spans="1:13" x14ac:dyDescent="0.25">
      <c r="A4197" s="4" t="s">
        <v>146</v>
      </c>
      <c r="B4197" s="11" t="str">
        <f>VLOOKUP(Table35[[#This Row],[Comcode]],M:N,2,)</f>
        <v>Wheat</v>
      </c>
      <c r="C4197" t="s">
        <v>23</v>
      </c>
      <c r="D4197" t="s">
        <v>18</v>
      </c>
      <c r="E4197" t="s">
        <v>528</v>
      </c>
      <c r="F4197" t="s">
        <v>301</v>
      </c>
      <c r="G4197" s="1">
        <v>42644</v>
      </c>
      <c r="H4197">
        <v>0.09</v>
      </c>
      <c r="I4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7" s="3" t="str">
        <f>VLOOKUP(MONTH(Table35[[#This Row],[Date]]),P:Q,2,FALSE)</f>
        <v>Oct</v>
      </c>
      <c r="M4197"/>
    </row>
    <row r="4198" spans="1:13" x14ac:dyDescent="0.25">
      <c r="A4198" s="4" t="s">
        <v>146</v>
      </c>
      <c r="B4198" s="11" t="str">
        <f>VLOOKUP(Table35[[#This Row],[Comcode]],M:N,2,)</f>
        <v>Wheat</v>
      </c>
      <c r="C4198" t="s">
        <v>23</v>
      </c>
      <c r="D4198" t="s">
        <v>18</v>
      </c>
      <c r="E4198" t="s">
        <v>528</v>
      </c>
      <c r="F4198" t="s">
        <v>301</v>
      </c>
      <c r="G4198" s="1">
        <v>42887</v>
      </c>
      <c r="H4198">
        <v>0.09</v>
      </c>
      <c r="I4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8" s="3" t="str">
        <f>VLOOKUP(MONTH(Table35[[#This Row],[Date]]),P:Q,2,FALSE)</f>
        <v>Jun</v>
      </c>
      <c r="M4198"/>
    </row>
    <row r="4199" spans="1:13" x14ac:dyDescent="0.25">
      <c r="A4199" s="4" t="s">
        <v>146</v>
      </c>
      <c r="B4199" s="11" t="str">
        <f>VLOOKUP(Table35[[#This Row],[Comcode]],M:N,2,)</f>
        <v>Wheat</v>
      </c>
      <c r="C4199" t="s">
        <v>23</v>
      </c>
      <c r="D4199" t="s">
        <v>70</v>
      </c>
      <c r="E4199" t="s">
        <v>528</v>
      </c>
      <c r="F4199" t="s">
        <v>301</v>
      </c>
      <c r="G4199" s="1">
        <v>43191</v>
      </c>
      <c r="H4199">
        <v>0.09</v>
      </c>
      <c r="I4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99" s="3" t="str">
        <f>VLOOKUP(MONTH(Table35[[#This Row],[Date]]),P:Q,2,FALSE)</f>
        <v>Apr</v>
      </c>
      <c r="M4199"/>
    </row>
    <row r="4200" spans="1:13" x14ac:dyDescent="0.25">
      <c r="A4200" s="4" t="s">
        <v>146</v>
      </c>
      <c r="B4200" s="11" t="str">
        <f>VLOOKUP(Table35[[#This Row],[Comcode]],M:N,2,)</f>
        <v>Wheat</v>
      </c>
      <c r="C4200" t="s">
        <v>23</v>
      </c>
      <c r="D4200" t="s">
        <v>34</v>
      </c>
      <c r="E4200" t="s">
        <v>528</v>
      </c>
      <c r="F4200" t="s">
        <v>301</v>
      </c>
      <c r="G4200" s="1">
        <v>42856</v>
      </c>
      <c r="H4200">
        <v>0.16</v>
      </c>
      <c r="I4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0" s="3" t="str">
        <f>VLOOKUP(MONTH(Table35[[#This Row],[Date]]),P:Q,2,FALSE)</f>
        <v>May</v>
      </c>
      <c r="M4200"/>
    </row>
    <row r="4201" spans="1:13" x14ac:dyDescent="0.25">
      <c r="A4201" s="5" t="s">
        <v>146</v>
      </c>
      <c r="B4201" s="12" t="str">
        <f>VLOOKUP(Table35[[#This Row],[Comcode]],M:N,2,)</f>
        <v>Wheat</v>
      </c>
      <c r="C4201" t="s">
        <v>23</v>
      </c>
      <c r="D4201" t="s">
        <v>18</v>
      </c>
      <c r="E4201" t="s">
        <v>528</v>
      </c>
      <c r="F4201" t="s">
        <v>301</v>
      </c>
      <c r="G4201" s="1">
        <v>42491</v>
      </c>
      <c r="H4201">
        <v>0.1</v>
      </c>
      <c r="I4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01" s="3" t="str">
        <f>VLOOKUP(MONTH(Table35[[#This Row],[Date]]),P:Q,2,FALSE)</f>
        <v>May</v>
      </c>
      <c r="M4201"/>
    </row>
    <row r="4202" spans="1:13" x14ac:dyDescent="0.25">
      <c r="A4202" s="5" t="s">
        <v>146</v>
      </c>
      <c r="B4202" s="12" t="str">
        <f>VLOOKUP(Table35[[#This Row],[Comcode]],M:N,2,)</f>
        <v>Wheat</v>
      </c>
      <c r="C4202" t="s">
        <v>23</v>
      </c>
      <c r="D4202" t="s">
        <v>85</v>
      </c>
      <c r="E4202" t="s">
        <v>528</v>
      </c>
      <c r="F4202" t="s">
        <v>301</v>
      </c>
      <c r="G4202" s="1">
        <v>42887</v>
      </c>
      <c r="H4202">
        <v>0.1</v>
      </c>
      <c r="I42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2" s="3" t="str">
        <f>VLOOKUP(MONTH(Table35[[#This Row],[Date]]),P:Q,2,FALSE)</f>
        <v>Jun</v>
      </c>
      <c r="M4202"/>
    </row>
    <row r="4203" spans="1:13" x14ac:dyDescent="0.25">
      <c r="A4203" s="5" t="s">
        <v>146</v>
      </c>
      <c r="B4203" s="12" t="str">
        <f>VLOOKUP(Table35[[#This Row],[Comcode]],M:N,2,)</f>
        <v>Wheat</v>
      </c>
      <c r="C4203" t="s">
        <v>23</v>
      </c>
      <c r="D4203" t="s">
        <v>85</v>
      </c>
      <c r="E4203" t="s">
        <v>528</v>
      </c>
      <c r="F4203" t="s">
        <v>301</v>
      </c>
      <c r="G4203" s="1">
        <v>42552</v>
      </c>
      <c r="H4203">
        <v>7.0000000000000007E-2</v>
      </c>
      <c r="I42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3" s="3" t="str">
        <f>VLOOKUP(MONTH(Table35[[#This Row],[Date]]),P:Q,2,FALSE)</f>
        <v>Jul</v>
      </c>
      <c r="M4203"/>
    </row>
    <row r="4204" spans="1:13" x14ac:dyDescent="0.25">
      <c r="A4204" s="4" t="s">
        <v>146</v>
      </c>
      <c r="B4204" s="11" t="str">
        <f>VLOOKUP(Table35[[#This Row],[Comcode]],M:N,2,)</f>
        <v>Wheat</v>
      </c>
      <c r="C4204" t="s">
        <v>23</v>
      </c>
      <c r="D4204" t="s">
        <v>70</v>
      </c>
      <c r="E4204" t="s">
        <v>528</v>
      </c>
      <c r="F4204" t="s">
        <v>301</v>
      </c>
      <c r="G4204" s="1">
        <v>42614</v>
      </c>
      <c r="H4204">
        <v>7.0000000000000007E-2</v>
      </c>
      <c r="I4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4" s="3" t="str">
        <f>VLOOKUP(MONTH(Table35[[#This Row],[Date]]),P:Q,2,FALSE)</f>
        <v>Sep</v>
      </c>
      <c r="M4204"/>
    </row>
    <row r="4205" spans="1:13" x14ac:dyDescent="0.25">
      <c r="A4205" s="4" t="s">
        <v>146</v>
      </c>
      <c r="B4205" s="11" t="str">
        <f>VLOOKUP(Table35[[#This Row],[Comcode]],M:N,2,)</f>
        <v>Wheat</v>
      </c>
      <c r="C4205" t="s">
        <v>23</v>
      </c>
      <c r="D4205" t="s">
        <v>70</v>
      </c>
      <c r="E4205" t="s">
        <v>528</v>
      </c>
      <c r="F4205" t="s">
        <v>301</v>
      </c>
      <c r="G4205" s="1">
        <v>42705</v>
      </c>
      <c r="H4205">
        <v>7.0000000000000007E-2</v>
      </c>
      <c r="I42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5" s="3" t="str">
        <f>VLOOKUP(MONTH(Table35[[#This Row],[Date]]),P:Q,2,FALSE)</f>
        <v>Dec</v>
      </c>
      <c r="M4205"/>
    </row>
    <row r="4206" spans="1:13" x14ac:dyDescent="0.25">
      <c r="A4206" s="4" t="s">
        <v>146</v>
      </c>
      <c r="B4206" s="11" t="str">
        <f>VLOOKUP(Table35[[#This Row],[Comcode]],M:N,2,)</f>
        <v>Wheat</v>
      </c>
      <c r="C4206" t="s">
        <v>23</v>
      </c>
      <c r="D4206" t="s">
        <v>18</v>
      </c>
      <c r="E4206" t="s">
        <v>528</v>
      </c>
      <c r="F4206" t="s">
        <v>301</v>
      </c>
      <c r="G4206" s="1">
        <v>42948</v>
      </c>
      <c r="H4206">
        <v>7.0000000000000007E-2</v>
      </c>
      <c r="I42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6" s="3" t="str">
        <f>VLOOKUP(MONTH(Table35[[#This Row],[Date]]),P:Q,2,FALSE)</f>
        <v>Aug</v>
      </c>
      <c r="M4206"/>
    </row>
    <row r="4207" spans="1:13" x14ac:dyDescent="0.25">
      <c r="A4207" s="4" t="s">
        <v>146</v>
      </c>
      <c r="B4207" s="11" t="str">
        <f>VLOOKUP(Table35[[#This Row],[Comcode]],M:N,2,)</f>
        <v>Wheat</v>
      </c>
      <c r="C4207" t="s">
        <v>23</v>
      </c>
      <c r="D4207" t="s">
        <v>70</v>
      </c>
      <c r="E4207" t="s">
        <v>528</v>
      </c>
      <c r="F4207" t="s">
        <v>301</v>
      </c>
      <c r="G4207" s="1">
        <v>42979</v>
      </c>
      <c r="H4207">
        <v>7.0000000000000007E-2</v>
      </c>
      <c r="I42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7" s="3" t="str">
        <f>VLOOKUP(MONTH(Table35[[#This Row],[Date]]),P:Q,2,FALSE)</f>
        <v>Sep</v>
      </c>
      <c r="M4207"/>
    </row>
    <row r="4208" spans="1:13" x14ac:dyDescent="0.25">
      <c r="A4208" s="4" t="s">
        <v>146</v>
      </c>
      <c r="B4208" s="11" t="str">
        <f>VLOOKUP(Table35[[#This Row],[Comcode]],M:N,2,)</f>
        <v>Wheat</v>
      </c>
      <c r="C4208" t="s">
        <v>23</v>
      </c>
      <c r="D4208" t="s">
        <v>70</v>
      </c>
      <c r="E4208" t="s">
        <v>528</v>
      </c>
      <c r="F4208" t="s">
        <v>301</v>
      </c>
      <c r="G4208" s="1">
        <v>43040</v>
      </c>
      <c r="H4208">
        <v>7.0000000000000007E-2</v>
      </c>
      <c r="I42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8" s="3" t="str">
        <f>VLOOKUP(MONTH(Table35[[#This Row],[Date]]),P:Q,2,FALSE)</f>
        <v>Nov</v>
      </c>
      <c r="M4208"/>
    </row>
    <row r="4209" spans="1:13" x14ac:dyDescent="0.25">
      <c r="A4209" s="4" t="s">
        <v>146</v>
      </c>
      <c r="B4209" s="11" t="str">
        <f>VLOOKUP(Table35[[#This Row],[Comcode]],M:N,2,)</f>
        <v>Wheat</v>
      </c>
      <c r="C4209" t="s">
        <v>23</v>
      </c>
      <c r="D4209" t="s">
        <v>18</v>
      </c>
      <c r="E4209" t="s">
        <v>528</v>
      </c>
      <c r="F4209" t="s">
        <v>301</v>
      </c>
      <c r="G4209" s="1">
        <v>42979</v>
      </c>
      <c r="H4209">
        <v>0.08</v>
      </c>
      <c r="I42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09" s="3" t="str">
        <f>VLOOKUP(MONTH(Table35[[#This Row],[Date]]),P:Q,2,FALSE)</f>
        <v>Sep</v>
      </c>
      <c r="M4209"/>
    </row>
    <row r="4210" spans="1:13" x14ac:dyDescent="0.25">
      <c r="A4210" s="4" t="s">
        <v>146</v>
      </c>
      <c r="B4210" s="11" t="str">
        <f>VLOOKUP(Table35[[#This Row],[Comcode]],M:N,2,)</f>
        <v>Wheat</v>
      </c>
      <c r="C4210" t="s">
        <v>23</v>
      </c>
      <c r="D4210" t="s">
        <v>18</v>
      </c>
      <c r="E4210" t="s">
        <v>528</v>
      </c>
      <c r="F4210" t="s">
        <v>301</v>
      </c>
      <c r="G4210" s="1">
        <v>43040</v>
      </c>
      <c r="H4210">
        <v>0.08</v>
      </c>
      <c r="I42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0" s="3" t="str">
        <f>VLOOKUP(MONTH(Table35[[#This Row],[Date]]),P:Q,2,FALSE)</f>
        <v>Nov</v>
      </c>
      <c r="M4210"/>
    </row>
    <row r="4211" spans="1:13" x14ac:dyDescent="0.25">
      <c r="A4211" s="4" t="s">
        <v>146</v>
      </c>
      <c r="B4211" s="11" t="str">
        <f>VLOOKUP(Table35[[#This Row],[Comcode]],M:N,2,)</f>
        <v>Wheat</v>
      </c>
      <c r="C4211" t="s">
        <v>23</v>
      </c>
      <c r="D4211" t="s">
        <v>18</v>
      </c>
      <c r="E4211" t="s">
        <v>528</v>
      </c>
      <c r="F4211" t="s">
        <v>301</v>
      </c>
      <c r="G4211" s="1">
        <v>43101</v>
      </c>
      <c r="H4211">
        <v>0.08</v>
      </c>
      <c r="I4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1" s="3" t="str">
        <f>VLOOKUP(MONTH(Table35[[#This Row],[Date]]),P:Q,2,FALSE)</f>
        <v>Jan</v>
      </c>
      <c r="M4211"/>
    </row>
    <row r="4212" spans="1:13" x14ac:dyDescent="0.25">
      <c r="A4212" s="4" t="s">
        <v>146</v>
      </c>
      <c r="B4212" s="11" t="str">
        <f>VLOOKUP(Table35[[#This Row],[Comcode]],M:N,2,)</f>
        <v>Wheat</v>
      </c>
      <c r="C4212" t="s">
        <v>23</v>
      </c>
      <c r="D4212" t="s">
        <v>47</v>
      </c>
      <c r="E4212" t="s">
        <v>528</v>
      </c>
      <c r="F4212" t="s">
        <v>517</v>
      </c>
      <c r="G4212" s="1">
        <v>43252</v>
      </c>
      <c r="H4212">
        <v>1.44</v>
      </c>
      <c r="I4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12" s="3" t="str">
        <f>VLOOKUP(MONTH(Table35[[#This Row],[Date]]),P:Q,2,FALSE)</f>
        <v>Jun</v>
      </c>
      <c r="M4212"/>
    </row>
    <row r="4213" spans="1:13" x14ac:dyDescent="0.25">
      <c r="A4213" s="4" t="s">
        <v>146</v>
      </c>
      <c r="B4213" s="11" t="str">
        <f>VLOOKUP(Table35[[#This Row],[Comcode]],M:N,2,)</f>
        <v>Wheat</v>
      </c>
      <c r="C4213" t="s">
        <v>23</v>
      </c>
      <c r="D4213" t="s">
        <v>47</v>
      </c>
      <c r="E4213" t="s">
        <v>528</v>
      </c>
      <c r="F4213" t="s">
        <v>301</v>
      </c>
      <c r="G4213" s="1">
        <v>40909</v>
      </c>
      <c r="H4213">
        <v>3852.5</v>
      </c>
      <c r="I4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13" s="3" t="str">
        <f>VLOOKUP(MONTH(Table35[[#This Row],[Date]]),P:Q,2,FALSE)</f>
        <v>Jan</v>
      </c>
      <c r="M4213"/>
    </row>
    <row r="4214" spans="1:13" x14ac:dyDescent="0.25">
      <c r="A4214" s="4" t="s">
        <v>146</v>
      </c>
      <c r="B4214" s="11" t="str">
        <f>VLOOKUP(Table35[[#This Row],[Comcode]],M:N,2,)</f>
        <v>Wheat</v>
      </c>
      <c r="C4214" t="s">
        <v>23</v>
      </c>
      <c r="D4214" t="s">
        <v>47</v>
      </c>
      <c r="E4214" t="s">
        <v>528</v>
      </c>
      <c r="F4214" t="s">
        <v>301</v>
      </c>
      <c r="G4214" s="1">
        <v>42430</v>
      </c>
      <c r="H4214">
        <v>4132</v>
      </c>
      <c r="I4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4" s="3" t="str">
        <f>VLOOKUP(MONTH(Table35[[#This Row],[Date]]),P:Q,2,FALSE)</f>
        <v>Mar</v>
      </c>
      <c r="M4214"/>
    </row>
    <row r="4215" spans="1:13" x14ac:dyDescent="0.25">
      <c r="A4215" s="4" t="s">
        <v>146</v>
      </c>
      <c r="B4215" s="11" t="str">
        <f>VLOOKUP(Table35[[#This Row],[Comcode]],M:N,2,)</f>
        <v>Wheat</v>
      </c>
      <c r="C4215" t="s">
        <v>23</v>
      </c>
      <c r="D4215" t="s">
        <v>47</v>
      </c>
      <c r="E4215" t="s">
        <v>528</v>
      </c>
      <c r="F4215" t="s">
        <v>301</v>
      </c>
      <c r="G4215" s="1">
        <v>42522</v>
      </c>
      <c r="H4215">
        <v>4286.6000000000004</v>
      </c>
      <c r="I4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5" s="3" t="str">
        <f>VLOOKUP(MONTH(Table35[[#This Row],[Date]]),P:Q,2,FALSE)</f>
        <v>Jun</v>
      </c>
      <c r="M4215"/>
    </row>
    <row r="4216" spans="1:13" x14ac:dyDescent="0.25">
      <c r="A4216" s="4" t="s">
        <v>146</v>
      </c>
      <c r="B4216" s="11" t="str">
        <f>VLOOKUP(Table35[[#This Row],[Comcode]],M:N,2,)</f>
        <v>Wheat</v>
      </c>
      <c r="C4216" t="s">
        <v>23</v>
      </c>
      <c r="D4216" t="s">
        <v>47</v>
      </c>
      <c r="E4216" t="s">
        <v>528</v>
      </c>
      <c r="F4216" t="s">
        <v>301</v>
      </c>
      <c r="G4216" s="1">
        <v>42856</v>
      </c>
      <c r="H4216">
        <v>0.26</v>
      </c>
      <c r="I4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16" s="3" t="str">
        <f>VLOOKUP(MONTH(Table35[[#This Row],[Date]]),P:Q,2,FALSE)</f>
        <v>May</v>
      </c>
      <c r="M4216"/>
    </row>
    <row r="4217" spans="1:13" x14ac:dyDescent="0.25">
      <c r="A4217" s="4" t="s">
        <v>146</v>
      </c>
      <c r="B4217" s="11" t="str">
        <f>VLOOKUP(Table35[[#This Row],[Comcode]],M:N,2,)</f>
        <v>Wheat</v>
      </c>
      <c r="C4217" t="s">
        <v>23</v>
      </c>
      <c r="D4217" t="s">
        <v>9</v>
      </c>
      <c r="E4217" t="s">
        <v>528</v>
      </c>
      <c r="F4217" t="s">
        <v>517</v>
      </c>
      <c r="G4217" s="1">
        <v>41395</v>
      </c>
      <c r="H4217">
        <v>24.2</v>
      </c>
      <c r="I42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7" s="3" t="str">
        <f>VLOOKUP(MONTH(Table35[[#This Row],[Date]]),P:Q,2,FALSE)</f>
        <v>May</v>
      </c>
      <c r="M4217"/>
    </row>
    <row r="4218" spans="1:13" x14ac:dyDescent="0.25">
      <c r="A4218" s="4" t="s">
        <v>146</v>
      </c>
      <c r="B4218" s="11" t="str">
        <f>VLOOKUP(Table35[[#This Row],[Comcode]],M:N,2,)</f>
        <v>Wheat</v>
      </c>
      <c r="C4218" t="s">
        <v>23</v>
      </c>
      <c r="D4218" t="s">
        <v>9</v>
      </c>
      <c r="E4218" t="s">
        <v>528</v>
      </c>
      <c r="F4218" t="s">
        <v>301</v>
      </c>
      <c r="G4218" s="1">
        <v>41244</v>
      </c>
      <c r="H4218">
        <v>4103.17</v>
      </c>
      <c r="I4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18" s="3" t="str">
        <f>VLOOKUP(MONTH(Table35[[#This Row],[Date]]),P:Q,2,FALSE)</f>
        <v>Dec</v>
      </c>
      <c r="M4218"/>
    </row>
    <row r="4219" spans="1:13" x14ac:dyDescent="0.25">
      <c r="A4219" s="4" t="s">
        <v>146</v>
      </c>
      <c r="B4219" s="11" t="str">
        <f>VLOOKUP(Table35[[#This Row],[Comcode]],M:N,2,)</f>
        <v>Wheat</v>
      </c>
      <c r="C4219" t="s">
        <v>23</v>
      </c>
      <c r="D4219" t="s">
        <v>9</v>
      </c>
      <c r="E4219" t="s">
        <v>528</v>
      </c>
      <c r="F4219" t="s">
        <v>301</v>
      </c>
      <c r="G4219" s="1">
        <v>42370</v>
      </c>
      <c r="H4219">
        <v>4607.8100000000004</v>
      </c>
      <c r="I4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19" s="3" t="str">
        <f>VLOOKUP(MONTH(Table35[[#This Row],[Date]]),P:Q,2,FALSE)</f>
        <v>Jan</v>
      </c>
      <c r="M4219"/>
    </row>
    <row r="4220" spans="1:13" x14ac:dyDescent="0.25">
      <c r="A4220" s="4" t="s">
        <v>146</v>
      </c>
      <c r="B4220" s="11" t="str">
        <f>VLOOKUP(Table35[[#This Row],[Comcode]],M:N,2,)</f>
        <v>Wheat</v>
      </c>
      <c r="C4220" t="s">
        <v>23</v>
      </c>
      <c r="D4220" t="s">
        <v>9</v>
      </c>
      <c r="E4220" t="s">
        <v>528</v>
      </c>
      <c r="F4220" t="s">
        <v>301</v>
      </c>
      <c r="G4220" s="1">
        <v>42401</v>
      </c>
      <c r="H4220">
        <v>0.21</v>
      </c>
      <c r="I4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0" s="3" t="str">
        <f>VLOOKUP(MONTH(Table35[[#This Row],[Date]]),P:Q,2,FALSE)</f>
        <v>Feb</v>
      </c>
      <c r="M4220"/>
    </row>
    <row r="4221" spans="1:13" x14ac:dyDescent="0.25">
      <c r="A4221" s="4" t="s">
        <v>146</v>
      </c>
      <c r="B4221" s="11" t="str">
        <f>VLOOKUP(Table35[[#This Row],[Comcode]],M:N,2,)</f>
        <v>Wheat</v>
      </c>
      <c r="C4221" t="s">
        <v>23</v>
      </c>
      <c r="D4221" t="s">
        <v>9</v>
      </c>
      <c r="E4221" t="s">
        <v>528</v>
      </c>
      <c r="F4221" t="s">
        <v>301</v>
      </c>
      <c r="G4221" s="1">
        <v>42430</v>
      </c>
      <c r="H4221">
        <v>8096.35</v>
      </c>
      <c r="I42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1" s="3" t="str">
        <f>VLOOKUP(MONTH(Table35[[#This Row],[Date]]),P:Q,2,FALSE)</f>
        <v>Mar</v>
      </c>
      <c r="M4221"/>
    </row>
    <row r="4222" spans="1:13" x14ac:dyDescent="0.25">
      <c r="A4222" s="4" t="s">
        <v>146</v>
      </c>
      <c r="B4222" s="11" t="str">
        <f>VLOOKUP(Table35[[#This Row],[Comcode]],M:N,2,)</f>
        <v>Wheat</v>
      </c>
      <c r="C4222" t="s">
        <v>23</v>
      </c>
      <c r="D4222" t="s">
        <v>9</v>
      </c>
      <c r="E4222" t="s">
        <v>528</v>
      </c>
      <c r="F4222" t="s">
        <v>301</v>
      </c>
      <c r="G4222" s="1">
        <v>42461</v>
      </c>
      <c r="H4222">
        <v>0.17</v>
      </c>
      <c r="I42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2" s="3" t="str">
        <f>VLOOKUP(MONTH(Table35[[#This Row],[Date]]),P:Q,2,FALSE)</f>
        <v>Apr</v>
      </c>
      <c r="M4222"/>
    </row>
    <row r="4223" spans="1:13" x14ac:dyDescent="0.25">
      <c r="A4223" s="4" t="s">
        <v>146</v>
      </c>
      <c r="B4223" s="11" t="str">
        <f>VLOOKUP(Table35[[#This Row],[Comcode]],M:N,2,)</f>
        <v>Wheat</v>
      </c>
      <c r="C4223" t="s">
        <v>23</v>
      </c>
      <c r="D4223" t="s">
        <v>9</v>
      </c>
      <c r="E4223" t="s">
        <v>528</v>
      </c>
      <c r="F4223" t="s">
        <v>301</v>
      </c>
      <c r="G4223" s="1">
        <v>42491</v>
      </c>
      <c r="H4223">
        <v>0.8</v>
      </c>
      <c r="I42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23" s="3" t="str">
        <f>VLOOKUP(MONTH(Table35[[#This Row],[Date]]),P:Q,2,FALSE)</f>
        <v>May</v>
      </c>
      <c r="M4223"/>
    </row>
    <row r="4224" spans="1:13" x14ac:dyDescent="0.25">
      <c r="A4224" s="4" t="s">
        <v>146</v>
      </c>
      <c r="B4224" s="11" t="str">
        <f>VLOOKUP(Table35[[#This Row],[Comcode]],M:N,2,)</f>
        <v>Wheat</v>
      </c>
      <c r="C4224" t="s">
        <v>23</v>
      </c>
      <c r="D4224" t="s">
        <v>9</v>
      </c>
      <c r="E4224" t="s">
        <v>528</v>
      </c>
      <c r="F4224" t="s">
        <v>301</v>
      </c>
      <c r="G4224" s="1">
        <v>42552</v>
      </c>
      <c r="H4224">
        <v>3</v>
      </c>
      <c r="I4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4" s="3" t="str">
        <f>VLOOKUP(MONTH(Table35[[#This Row],[Date]]),P:Q,2,FALSE)</f>
        <v>Jul</v>
      </c>
      <c r="M4224"/>
    </row>
    <row r="4225" spans="1:13" x14ac:dyDescent="0.25">
      <c r="A4225" s="4" t="s">
        <v>146</v>
      </c>
      <c r="B4225" s="11" t="str">
        <f>VLOOKUP(Table35[[#This Row],[Comcode]],M:N,2,)</f>
        <v>Wheat</v>
      </c>
      <c r="C4225" t="s">
        <v>23</v>
      </c>
      <c r="D4225" t="s">
        <v>9</v>
      </c>
      <c r="E4225" t="s">
        <v>528</v>
      </c>
      <c r="F4225" t="s">
        <v>301</v>
      </c>
      <c r="G4225" s="1">
        <v>42583</v>
      </c>
      <c r="H4225">
        <v>8580.66</v>
      </c>
      <c r="I4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5" s="3" t="str">
        <f>VLOOKUP(MONTH(Table35[[#This Row],[Date]]),P:Q,2,FALSE)</f>
        <v>Aug</v>
      </c>
      <c r="M4225"/>
    </row>
    <row r="4226" spans="1:13" x14ac:dyDescent="0.25">
      <c r="A4226" s="4" t="s">
        <v>146</v>
      </c>
      <c r="B4226" s="11" t="str">
        <f>VLOOKUP(Table35[[#This Row],[Comcode]],M:N,2,)</f>
        <v>Wheat</v>
      </c>
      <c r="C4226" t="s">
        <v>23</v>
      </c>
      <c r="D4226" t="s">
        <v>9</v>
      </c>
      <c r="E4226" t="s">
        <v>528</v>
      </c>
      <c r="F4226" t="s">
        <v>301</v>
      </c>
      <c r="G4226" s="1">
        <v>42614</v>
      </c>
      <c r="H4226">
        <v>5.75</v>
      </c>
      <c r="I4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6" s="3" t="str">
        <f>VLOOKUP(MONTH(Table35[[#This Row],[Date]]),P:Q,2,FALSE)</f>
        <v>Sep</v>
      </c>
      <c r="M4226"/>
    </row>
    <row r="4227" spans="1:13" x14ac:dyDescent="0.25">
      <c r="A4227" s="4" t="s">
        <v>146</v>
      </c>
      <c r="B4227" s="11" t="str">
        <f>VLOOKUP(Table35[[#This Row],[Comcode]],M:N,2,)</f>
        <v>Wheat</v>
      </c>
      <c r="C4227" t="s">
        <v>23</v>
      </c>
      <c r="D4227" t="s">
        <v>9</v>
      </c>
      <c r="E4227" t="s">
        <v>528</v>
      </c>
      <c r="F4227" t="s">
        <v>301</v>
      </c>
      <c r="G4227" s="1">
        <v>42644</v>
      </c>
      <c r="H4227">
        <v>0.74</v>
      </c>
      <c r="I4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7" s="3" t="str">
        <f>VLOOKUP(MONTH(Table35[[#This Row],[Date]]),P:Q,2,FALSE)</f>
        <v>Oct</v>
      </c>
      <c r="M4227"/>
    </row>
    <row r="4228" spans="1:13" x14ac:dyDescent="0.25">
      <c r="A4228" s="4" t="s">
        <v>146</v>
      </c>
      <c r="B4228" s="11" t="str">
        <f>VLOOKUP(Table35[[#This Row],[Comcode]],M:N,2,)</f>
        <v>Wheat</v>
      </c>
      <c r="C4228" t="s">
        <v>23</v>
      </c>
      <c r="D4228" t="s">
        <v>9</v>
      </c>
      <c r="E4228" t="s">
        <v>528</v>
      </c>
      <c r="F4228" t="s">
        <v>301</v>
      </c>
      <c r="G4228" s="1">
        <v>42675</v>
      </c>
      <c r="H4228">
        <v>0.9</v>
      </c>
      <c r="I4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8" s="3" t="str">
        <f>VLOOKUP(MONTH(Table35[[#This Row],[Date]]),P:Q,2,FALSE)</f>
        <v>Nov</v>
      </c>
      <c r="M4228"/>
    </row>
    <row r="4229" spans="1:13" x14ac:dyDescent="0.25">
      <c r="A4229" s="4" t="s">
        <v>146</v>
      </c>
      <c r="B4229" s="11" t="str">
        <f>VLOOKUP(Table35[[#This Row],[Comcode]],M:N,2,)</f>
        <v>Wheat</v>
      </c>
      <c r="C4229" t="s">
        <v>23</v>
      </c>
      <c r="D4229" t="s">
        <v>9</v>
      </c>
      <c r="E4229" t="s">
        <v>528</v>
      </c>
      <c r="F4229" t="s">
        <v>301</v>
      </c>
      <c r="G4229" s="1">
        <v>42705</v>
      </c>
      <c r="H4229">
        <v>0.73</v>
      </c>
      <c r="I42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29" s="3" t="str">
        <f>VLOOKUP(MONTH(Table35[[#This Row],[Date]]),P:Q,2,FALSE)</f>
        <v>Dec</v>
      </c>
      <c r="M4229"/>
    </row>
    <row r="4230" spans="1:13" x14ac:dyDescent="0.25">
      <c r="A4230" s="4" t="s">
        <v>146</v>
      </c>
      <c r="B4230" s="11" t="str">
        <f>VLOOKUP(Table35[[#This Row],[Comcode]],M:N,2,)</f>
        <v>Wheat</v>
      </c>
      <c r="C4230" t="s">
        <v>23</v>
      </c>
      <c r="D4230" t="s">
        <v>9</v>
      </c>
      <c r="E4230" t="s">
        <v>528</v>
      </c>
      <c r="F4230" t="s">
        <v>301</v>
      </c>
      <c r="G4230" s="1">
        <v>42156</v>
      </c>
      <c r="H4230">
        <v>0.12</v>
      </c>
      <c r="I4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0" s="3" t="str">
        <f>VLOOKUP(MONTH(Table35[[#This Row],[Date]]),P:Q,2,FALSE)</f>
        <v>Jun</v>
      </c>
      <c r="M4230"/>
    </row>
    <row r="4231" spans="1:13" x14ac:dyDescent="0.25">
      <c r="A4231" s="4" t="s">
        <v>146</v>
      </c>
      <c r="B4231" s="11" t="str">
        <f>VLOOKUP(Table35[[#This Row],[Comcode]],M:N,2,)</f>
        <v>Wheat</v>
      </c>
      <c r="C4231" t="s">
        <v>23</v>
      </c>
      <c r="D4231" t="s">
        <v>9</v>
      </c>
      <c r="E4231" t="s">
        <v>528</v>
      </c>
      <c r="F4231" t="s">
        <v>301</v>
      </c>
      <c r="G4231" s="1">
        <v>42186</v>
      </c>
      <c r="H4231">
        <v>0.55000000000000004</v>
      </c>
      <c r="I4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1" s="3" t="str">
        <f>VLOOKUP(MONTH(Table35[[#This Row],[Date]]),P:Q,2,FALSE)</f>
        <v>Jul</v>
      </c>
      <c r="M4231"/>
    </row>
    <row r="4232" spans="1:13" x14ac:dyDescent="0.25">
      <c r="A4232" s="4" t="s">
        <v>146</v>
      </c>
      <c r="B4232" s="11" t="str">
        <f>VLOOKUP(Table35[[#This Row],[Comcode]],M:N,2,)</f>
        <v>Wheat</v>
      </c>
      <c r="C4232" t="s">
        <v>23</v>
      </c>
      <c r="D4232" t="s">
        <v>9</v>
      </c>
      <c r="E4232" t="s">
        <v>528</v>
      </c>
      <c r="F4232" t="s">
        <v>301</v>
      </c>
      <c r="G4232" s="1">
        <v>42217</v>
      </c>
      <c r="H4232">
        <v>1.1499999999999999</v>
      </c>
      <c r="I4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2" s="3" t="str">
        <f>VLOOKUP(MONTH(Table35[[#This Row],[Date]]),P:Q,2,FALSE)</f>
        <v>Aug</v>
      </c>
      <c r="M4232"/>
    </row>
    <row r="4233" spans="1:13" x14ac:dyDescent="0.25">
      <c r="A4233" s="4" t="s">
        <v>146</v>
      </c>
      <c r="B4233" s="11" t="str">
        <f>VLOOKUP(Table35[[#This Row],[Comcode]],M:N,2,)</f>
        <v>Wheat</v>
      </c>
      <c r="C4233" t="s">
        <v>23</v>
      </c>
      <c r="D4233" t="s">
        <v>9</v>
      </c>
      <c r="E4233" t="s">
        <v>528</v>
      </c>
      <c r="F4233" t="s">
        <v>301</v>
      </c>
      <c r="G4233" s="1">
        <v>42248</v>
      </c>
      <c r="H4233">
        <v>8800.44</v>
      </c>
      <c r="I4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3" s="3" t="str">
        <f>VLOOKUP(MONTH(Table35[[#This Row],[Date]]),P:Q,2,FALSE)</f>
        <v>Sep</v>
      </c>
      <c r="M4233"/>
    </row>
    <row r="4234" spans="1:13" x14ac:dyDescent="0.25">
      <c r="A4234" s="4" t="s">
        <v>146</v>
      </c>
      <c r="B4234" s="11" t="str">
        <f>VLOOKUP(Table35[[#This Row],[Comcode]],M:N,2,)</f>
        <v>Wheat</v>
      </c>
      <c r="C4234" t="s">
        <v>23</v>
      </c>
      <c r="D4234" t="s">
        <v>9</v>
      </c>
      <c r="E4234" t="s">
        <v>528</v>
      </c>
      <c r="F4234" t="s">
        <v>301</v>
      </c>
      <c r="G4234" s="1">
        <v>42278</v>
      </c>
      <c r="H4234">
        <v>0.44</v>
      </c>
      <c r="I4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4" s="3" t="str">
        <f>VLOOKUP(MONTH(Table35[[#This Row],[Date]]),P:Q,2,FALSE)</f>
        <v>Oct</v>
      </c>
      <c r="M4234"/>
    </row>
    <row r="4235" spans="1:13" x14ac:dyDescent="0.25">
      <c r="A4235" s="4" t="s">
        <v>146</v>
      </c>
      <c r="B4235" s="11" t="str">
        <f>VLOOKUP(Table35[[#This Row],[Comcode]],M:N,2,)</f>
        <v>Wheat</v>
      </c>
      <c r="C4235" t="s">
        <v>23</v>
      </c>
      <c r="D4235" t="s">
        <v>9</v>
      </c>
      <c r="E4235" t="s">
        <v>528</v>
      </c>
      <c r="F4235" t="s">
        <v>301</v>
      </c>
      <c r="G4235" s="1">
        <v>42309</v>
      </c>
      <c r="H4235">
        <v>2005.65</v>
      </c>
      <c r="I4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5" s="3" t="str">
        <f>VLOOKUP(MONTH(Table35[[#This Row],[Date]]),P:Q,2,FALSE)</f>
        <v>Nov</v>
      </c>
      <c r="M4235"/>
    </row>
    <row r="4236" spans="1:13" x14ac:dyDescent="0.25">
      <c r="A4236" s="4" t="s">
        <v>146</v>
      </c>
      <c r="B4236" s="11" t="str">
        <f>VLOOKUP(Table35[[#This Row],[Comcode]],M:N,2,)</f>
        <v>Wheat</v>
      </c>
      <c r="C4236" t="s">
        <v>23</v>
      </c>
      <c r="D4236" t="s">
        <v>9</v>
      </c>
      <c r="E4236" t="s">
        <v>528</v>
      </c>
      <c r="F4236" t="s">
        <v>301</v>
      </c>
      <c r="G4236" s="1">
        <v>42339</v>
      </c>
      <c r="H4236">
        <v>0.23</v>
      </c>
      <c r="I4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6" s="3" t="str">
        <f>VLOOKUP(MONTH(Table35[[#This Row],[Date]]),P:Q,2,FALSE)</f>
        <v>Dec</v>
      </c>
      <c r="M4236"/>
    </row>
    <row r="4237" spans="1:13" x14ac:dyDescent="0.25">
      <c r="A4237" s="4" t="s">
        <v>146</v>
      </c>
      <c r="B4237" s="11" t="str">
        <f>VLOOKUP(Table35[[#This Row],[Comcode]],M:N,2,)</f>
        <v>Wheat</v>
      </c>
      <c r="C4237" t="s">
        <v>23</v>
      </c>
      <c r="D4237" t="s">
        <v>9</v>
      </c>
      <c r="E4237" t="s">
        <v>528</v>
      </c>
      <c r="F4237" t="s">
        <v>301</v>
      </c>
      <c r="G4237" s="1">
        <v>41852</v>
      </c>
      <c r="H4237">
        <v>13200</v>
      </c>
      <c r="I42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7" s="3" t="str">
        <f>VLOOKUP(MONTH(Table35[[#This Row],[Date]]),P:Q,2,FALSE)</f>
        <v>Aug</v>
      </c>
      <c r="M4237"/>
    </row>
    <row r="4238" spans="1:13" x14ac:dyDescent="0.25">
      <c r="A4238" s="4" t="s">
        <v>146</v>
      </c>
      <c r="B4238" s="11" t="str">
        <f>VLOOKUP(Table35[[#This Row],[Comcode]],M:N,2,)</f>
        <v>Wheat</v>
      </c>
      <c r="C4238" t="s">
        <v>23</v>
      </c>
      <c r="D4238" t="s">
        <v>9</v>
      </c>
      <c r="E4238" t="s">
        <v>528</v>
      </c>
      <c r="F4238" t="s">
        <v>301</v>
      </c>
      <c r="G4238" s="1">
        <v>41883</v>
      </c>
      <c r="H4238">
        <v>4399.99</v>
      </c>
      <c r="I42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8" s="3" t="str">
        <f>VLOOKUP(MONTH(Table35[[#This Row],[Date]]),P:Q,2,FALSE)</f>
        <v>Sep</v>
      </c>
      <c r="M4238"/>
    </row>
    <row r="4239" spans="1:13" x14ac:dyDescent="0.25">
      <c r="A4239" s="4" t="s">
        <v>146</v>
      </c>
      <c r="B4239" s="11" t="str">
        <f>VLOOKUP(Table35[[#This Row],[Comcode]],M:N,2,)</f>
        <v>Wheat</v>
      </c>
      <c r="C4239" t="s">
        <v>23</v>
      </c>
      <c r="D4239" t="s">
        <v>9</v>
      </c>
      <c r="E4239" t="s">
        <v>528</v>
      </c>
      <c r="F4239" t="s">
        <v>301</v>
      </c>
      <c r="G4239" s="1">
        <v>41913</v>
      </c>
      <c r="H4239">
        <v>3971.1</v>
      </c>
      <c r="I42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39" s="3" t="str">
        <f>VLOOKUP(MONTH(Table35[[#This Row],[Date]]),P:Q,2,FALSE)</f>
        <v>Oct</v>
      </c>
      <c r="M4239"/>
    </row>
    <row r="4240" spans="1:13" x14ac:dyDescent="0.25">
      <c r="A4240" s="4" t="s">
        <v>146</v>
      </c>
      <c r="B4240" s="11" t="str">
        <f>VLOOKUP(Table35[[#This Row],[Comcode]],M:N,2,)</f>
        <v>Wheat</v>
      </c>
      <c r="C4240" t="s">
        <v>23</v>
      </c>
      <c r="D4240" t="s">
        <v>9</v>
      </c>
      <c r="E4240" t="s">
        <v>528</v>
      </c>
      <c r="F4240" t="s">
        <v>301</v>
      </c>
      <c r="G4240" s="1">
        <v>41365</v>
      </c>
      <c r="H4240">
        <v>3014.01</v>
      </c>
      <c r="I4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0" s="3" t="str">
        <f>VLOOKUP(MONTH(Table35[[#This Row],[Date]]),P:Q,2,FALSE)</f>
        <v>Apr</v>
      </c>
      <c r="M4240"/>
    </row>
    <row r="4241" spans="1:13" x14ac:dyDescent="0.25">
      <c r="A4241" s="4" t="s">
        <v>146</v>
      </c>
      <c r="B4241" s="11" t="str">
        <f>VLOOKUP(Table35[[#This Row],[Comcode]],M:N,2,)</f>
        <v>Wheat</v>
      </c>
      <c r="C4241" t="s">
        <v>23</v>
      </c>
      <c r="D4241" t="s">
        <v>9</v>
      </c>
      <c r="E4241" t="s">
        <v>528</v>
      </c>
      <c r="F4241" t="s">
        <v>301</v>
      </c>
      <c r="G4241" s="1">
        <v>41395</v>
      </c>
      <c r="H4241">
        <v>4278.04</v>
      </c>
      <c r="I4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41" s="3" t="str">
        <f>VLOOKUP(MONTH(Table35[[#This Row],[Date]]),P:Q,2,FALSE)</f>
        <v>May</v>
      </c>
      <c r="M4241"/>
    </row>
    <row r="4242" spans="1:13" x14ac:dyDescent="0.25">
      <c r="A4242" s="5" t="s">
        <v>146</v>
      </c>
      <c r="B4242" s="12" t="str">
        <f>VLOOKUP(Table35[[#This Row],[Comcode]],M:N,2,)</f>
        <v>Wheat</v>
      </c>
      <c r="C4242" t="s">
        <v>23</v>
      </c>
      <c r="D4242" t="s">
        <v>9</v>
      </c>
      <c r="E4242" t="s">
        <v>528</v>
      </c>
      <c r="F4242" t="s">
        <v>301</v>
      </c>
      <c r="G4242" s="1">
        <v>41548</v>
      </c>
      <c r="H4242">
        <v>4353.95</v>
      </c>
      <c r="I4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42" s="3" t="str">
        <f>VLOOKUP(MONTH(Table35[[#This Row],[Date]]),P:Q,2,FALSE)</f>
        <v>Oct</v>
      </c>
      <c r="M4242"/>
    </row>
    <row r="4243" spans="1:13" x14ac:dyDescent="0.25">
      <c r="A4243" s="4" t="s">
        <v>146</v>
      </c>
      <c r="B4243" s="11" t="str">
        <f>VLOOKUP(Table35[[#This Row],[Comcode]],M:N,2,)</f>
        <v>Wheat</v>
      </c>
      <c r="C4243" t="s">
        <v>23</v>
      </c>
      <c r="D4243" t="s">
        <v>9</v>
      </c>
      <c r="E4243" t="s">
        <v>528</v>
      </c>
      <c r="F4243" t="s">
        <v>301</v>
      </c>
      <c r="G4243" s="1">
        <v>42736</v>
      </c>
      <c r="H4243">
        <v>0.69</v>
      </c>
      <c r="I4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3" s="3" t="str">
        <f>VLOOKUP(MONTH(Table35[[#This Row],[Date]]),P:Q,2,FALSE)</f>
        <v>Jan</v>
      </c>
      <c r="M4243"/>
    </row>
    <row r="4244" spans="1:13" x14ac:dyDescent="0.25">
      <c r="A4244" s="4" t="s">
        <v>146</v>
      </c>
      <c r="B4244" s="11" t="str">
        <f>VLOOKUP(Table35[[#This Row],[Comcode]],M:N,2,)</f>
        <v>Wheat</v>
      </c>
      <c r="C4244" t="s">
        <v>23</v>
      </c>
      <c r="D4244" t="s">
        <v>9</v>
      </c>
      <c r="E4244" t="s">
        <v>528</v>
      </c>
      <c r="F4244" t="s">
        <v>301</v>
      </c>
      <c r="G4244" s="1">
        <v>42767</v>
      </c>
      <c r="H4244">
        <v>0.71</v>
      </c>
      <c r="I4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4" s="3" t="str">
        <f>VLOOKUP(MONTH(Table35[[#This Row],[Date]]),P:Q,2,FALSE)</f>
        <v>Feb</v>
      </c>
      <c r="M4244"/>
    </row>
    <row r="4245" spans="1:13" x14ac:dyDescent="0.25">
      <c r="A4245" s="4" t="s">
        <v>146</v>
      </c>
      <c r="B4245" s="11" t="str">
        <f>VLOOKUP(Table35[[#This Row],[Comcode]],M:N,2,)</f>
        <v>Wheat</v>
      </c>
      <c r="C4245" t="s">
        <v>23</v>
      </c>
      <c r="D4245" t="s">
        <v>9</v>
      </c>
      <c r="E4245" t="s">
        <v>528</v>
      </c>
      <c r="F4245" t="s">
        <v>301</v>
      </c>
      <c r="G4245" s="1">
        <v>42795</v>
      </c>
      <c r="H4245">
        <v>0.57999999999999996</v>
      </c>
      <c r="I4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5" s="3" t="str">
        <f>VLOOKUP(MONTH(Table35[[#This Row],[Date]]),P:Q,2,FALSE)</f>
        <v>Mar</v>
      </c>
      <c r="M4245"/>
    </row>
    <row r="4246" spans="1:13" x14ac:dyDescent="0.25">
      <c r="A4246" s="4" t="s">
        <v>146</v>
      </c>
      <c r="B4246" s="11" t="str">
        <f>VLOOKUP(Table35[[#This Row],[Comcode]],M:N,2,)</f>
        <v>Wheat</v>
      </c>
      <c r="C4246" t="s">
        <v>23</v>
      </c>
      <c r="D4246" t="s">
        <v>9</v>
      </c>
      <c r="E4246" t="s">
        <v>528</v>
      </c>
      <c r="F4246" t="s">
        <v>301</v>
      </c>
      <c r="G4246" s="1">
        <v>42856</v>
      </c>
      <c r="H4246">
        <v>1.22</v>
      </c>
      <c r="I4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6" s="3" t="str">
        <f>VLOOKUP(MONTH(Table35[[#This Row],[Date]]),P:Q,2,FALSE)</f>
        <v>May</v>
      </c>
      <c r="M4246"/>
    </row>
    <row r="4247" spans="1:13" x14ac:dyDescent="0.25">
      <c r="A4247" s="4" t="s">
        <v>146</v>
      </c>
      <c r="B4247" s="11" t="str">
        <f>VLOOKUP(Table35[[#This Row],[Comcode]],M:N,2,)</f>
        <v>Wheat</v>
      </c>
      <c r="C4247" t="s">
        <v>23</v>
      </c>
      <c r="D4247" t="s">
        <v>9</v>
      </c>
      <c r="E4247" t="s">
        <v>528</v>
      </c>
      <c r="F4247" t="s">
        <v>301</v>
      </c>
      <c r="G4247" s="1">
        <v>42887</v>
      </c>
      <c r="H4247">
        <v>0.57999999999999996</v>
      </c>
      <c r="I4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47" s="3" t="str">
        <f>VLOOKUP(MONTH(Table35[[#This Row],[Date]]),P:Q,2,FALSE)</f>
        <v>Jun</v>
      </c>
      <c r="M4247"/>
    </row>
    <row r="4248" spans="1:13" x14ac:dyDescent="0.25">
      <c r="A4248" s="4" t="s">
        <v>146</v>
      </c>
      <c r="B4248" s="11" t="str">
        <f>VLOOKUP(Table35[[#This Row],[Comcode]],M:N,2,)</f>
        <v>Wheat</v>
      </c>
      <c r="C4248" t="s">
        <v>23</v>
      </c>
      <c r="D4248" t="s">
        <v>9</v>
      </c>
      <c r="E4248" t="s">
        <v>528</v>
      </c>
      <c r="F4248" t="s">
        <v>301</v>
      </c>
      <c r="G4248" s="1">
        <v>42917</v>
      </c>
      <c r="H4248">
        <v>4.93</v>
      </c>
      <c r="I4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8" s="3" t="str">
        <f>VLOOKUP(MONTH(Table35[[#This Row],[Date]]),P:Q,2,FALSE)</f>
        <v>Jul</v>
      </c>
      <c r="M4248"/>
    </row>
    <row r="4249" spans="1:13" x14ac:dyDescent="0.25">
      <c r="A4249" s="4" t="s">
        <v>146</v>
      </c>
      <c r="B4249" s="11" t="str">
        <f>VLOOKUP(Table35[[#This Row],[Comcode]],M:N,2,)</f>
        <v>Wheat</v>
      </c>
      <c r="C4249" t="s">
        <v>23</v>
      </c>
      <c r="D4249" t="s">
        <v>9</v>
      </c>
      <c r="E4249" t="s">
        <v>528</v>
      </c>
      <c r="F4249" t="s">
        <v>301</v>
      </c>
      <c r="G4249" s="1">
        <v>42948</v>
      </c>
      <c r="H4249">
        <v>4710.58</v>
      </c>
      <c r="I4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49" s="3" t="str">
        <f>VLOOKUP(MONTH(Table35[[#This Row],[Date]]),P:Q,2,FALSE)</f>
        <v>Aug</v>
      </c>
      <c r="M4249"/>
    </row>
    <row r="4250" spans="1:13" x14ac:dyDescent="0.25">
      <c r="A4250" s="4" t="s">
        <v>146</v>
      </c>
      <c r="B4250" s="11" t="str">
        <f>VLOOKUP(Table35[[#This Row],[Comcode]],M:N,2,)</f>
        <v>Wheat</v>
      </c>
      <c r="C4250" t="s">
        <v>23</v>
      </c>
      <c r="D4250" t="s">
        <v>9</v>
      </c>
      <c r="E4250" t="s">
        <v>528</v>
      </c>
      <c r="F4250" t="s">
        <v>301</v>
      </c>
      <c r="G4250" s="1">
        <v>42979</v>
      </c>
      <c r="H4250">
        <v>4300.8900000000003</v>
      </c>
      <c r="I4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0" s="3" t="str">
        <f>VLOOKUP(MONTH(Table35[[#This Row],[Date]]),P:Q,2,FALSE)</f>
        <v>Sep</v>
      </c>
      <c r="M4250"/>
    </row>
    <row r="4251" spans="1:13" x14ac:dyDescent="0.25">
      <c r="A4251" s="4" t="s">
        <v>146</v>
      </c>
      <c r="B4251" s="11" t="str">
        <f>VLOOKUP(Table35[[#This Row],[Comcode]],M:N,2,)</f>
        <v>Wheat</v>
      </c>
      <c r="C4251" t="s">
        <v>23</v>
      </c>
      <c r="D4251" t="s">
        <v>9</v>
      </c>
      <c r="E4251" t="s">
        <v>528</v>
      </c>
      <c r="F4251" t="s">
        <v>301</v>
      </c>
      <c r="G4251" s="1">
        <v>43009</v>
      </c>
      <c r="H4251">
        <v>4.18</v>
      </c>
      <c r="I4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1" s="3" t="str">
        <f>VLOOKUP(MONTH(Table35[[#This Row],[Date]]),P:Q,2,FALSE)</f>
        <v>Oct</v>
      </c>
      <c r="M4251"/>
    </row>
    <row r="4252" spans="1:13" x14ac:dyDescent="0.25">
      <c r="A4252" s="4" t="s">
        <v>146</v>
      </c>
      <c r="B4252" s="11" t="str">
        <f>VLOOKUP(Table35[[#This Row],[Comcode]],M:N,2,)</f>
        <v>Wheat</v>
      </c>
      <c r="C4252" t="s">
        <v>23</v>
      </c>
      <c r="D4252" t="s">
        <v>9</v>
      </c>
      <c r="E4252" t="s">
        <v>528</v>
      </c>
      <c r="F4252" t="s">
        <v>301</v>
      </c>
      <c r="G4252" s="1">
        <v>43040</v>
      </c>
      <c r="H4252">
        <v>1.94</v>
      </c>
      <c r="I4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2" s="3" t="str">
        <f>VLOOKUP(MONTH(Table35[[#This Row],[Date]]),P:Q,2,FALSE)</f>
        <v>Nov</v>
      </c>
      <c r="M4252"/>
    </row>
    <row r="4253" spans="1:13" x14ac:dyDescent="0.25">
      <c r="A4253" s="4" t="s">
        <v>146</v>
      </c>
      <c r="B4253" s="11" t="str">
        <f>VLOOKUP(Table35[[#This Row],[Comcode]],M:N,2,)</f>
        <v>Wheat</v>
      </c>
      <c r="C4253" t="s">
        <v>23</v>
      </c>
      <c r="D4253" t="s">
        <v>9</v>
      </c>
      <c r="E4253" t="s">
        <v>528</v>
      </c>
      <c r="F4253" t="s">
        <v>301</v>
      </c>
      <c r="G4253" s="1">
        <v>43070</v>
      </c>
      <c r="H4253">
        <v>1.1100000000000001</v>
      </c>
      <c r="I4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3" s="3" t="str">
        <f>VLOOKUP(MONTH(Table35[[#This Row],[Date]]),P:Q,2,FALSE)</f>
        <v>Dec</v>
      </c>
      <c r="M4253"/>
    </row>
    <row r="4254" spans="1:13" x14ac:dyDescent="0.25">
      <c r="A4254" s="4" t="s">
        <v>146</v>
      </c>
      <c r="B4254" s="11" t="str">
        <f>VLOOKUP(Table35[[#This Row],[Comcode]],M:N,2,)</f>
        <v>Wheat</v>
      </c>
      <c r="C4254" t="s">
        <v>23</v>
      </c>
      <c r="D4254" t="s">
        <v>9</v>
      </c>
      <c r="E4254" t="s">
        <v>528</v>
      </c>
      <c r="F4254" t="s">
        <v>301</v>
      </c>
      <c r="G4254" s="1">
        <v>43101</v>
      </c>
      <c r="H4254">
        <v>4.5199999999999996</v>
      </c>
      <c r="I4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4" s="3" t="str">
        <f>VLOOKUP(MONTH(Table35[[#This Row],[Date]]),P:Q,2,FALSE)</f>
        <v>Jan</v>
      </c>
      <c r="M4254"/>
    </row>
    <row r="4255" spans="1:13" x14ac:dyDescent="0.25">
      <c r="A4255" s="4" t="s">
        <v>146</v>
      </c>
      <c r="B4255" s="11" t="str">
        <f>VLOOKUP(Table35[[#This Row],[Comcode]],M:N,2,)</f>
        <v>Wheat</v>
      </c>
      <c r="C4255" t="s">
        <v>23</v>
      </c>
      <c r="D4255" t="s">
        <v>9</v>
      </c>
      <c r="E4255" t="s">
        <v>528</v>
      </c>
      <c r="F4255" t="s">
        <v>301</v>
      </c>
      <c r="G4255" s="1">
        <v>43132</v>
      </c>
      <c r="H4255">
        <v>4400.51</v>
      </c>
      <c r="I4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5" s="3" t="str">
        <f>VLOOKUP(MONTH(Table35[[#This Row],[Date]]),P:Q,2,FALSE)</f>
        <v>Feb</v>
      </c>
      <c r="M4255"/>
    </row>
    <row r="4256" spans="1:13" x14ac:dyDescent="0.25">
      <c r="A4256" s="4" t="s">
        <v>146</v>
      </c>
      <c r="B4256" s="11" t="str">
        <f>VLOOKUP(Table35[[#This Row],[Comcode]],M:N,2,)</f>
        <v>Wheat</v>
      </c>
      <c r="C4256" t="s">
        <v>23</v>
      </c>
      <c r="D4256" t="s">
        <v>9</v>
      </c>
      <c r="E4256" t="s">
        <v>528</v>
      </c>
      <c r="F4256" t="s">
        <v>301</v>
      </c>
      <c r="G4256" s="1">
        <v>43160</v>
      </c>
      <c r="H4256">
        <v>8.34</v>
      </c>
      <c r="I4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6" s="3" t="str">
        <f>VLOOKUP(MONTH(Table35[[#This Row],[Date]]),P:Q,2,FALSE)</f>
        <v>Mar</v>
      </c>
      <c r="M4256"/>
    </row>
    <row r="4257" spans="1:13" x14ac:dyDescent="0.25">
      <c r="A4257" s="4" t="s">
        <v>146</v>
      </c>
      <c r="B4257" s="11" t="str">
        <f>VLOOKUP(Table35[[#This Row],[Comcode]],M:N,2,)</f>
        <v>Wheat</v>
      </c>
      <c r="C4257" t="s">
        <v>23</v>
      </c>
      <c r="D4257" t="s">
        <v>9</v>
      </c>
      <c r="E4257" t="s">
        <v>528</v>
      </c>
      <c r="F4257" t="s">
        <v>301</v>
      </c>
      <c r="G4257" s="1">
        <v>43191</v>
      </c>
      <c r="H4257">
        <v>0.06</v>
      </c>
      <c r="I4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7" s="3" t="str">
        <f>VLOOKUP(MONTH(Table35[[#This Row],[Date]]),P:Q,2,FALSE)</f>
        <v>Apr</v>
      </c>
      <c r="M4257"/>
    </row>
    <row r="4258" spans="1:13" x14ac:dyDescent="0.25">
      <c r="A4258" s="4" t="s">
        <v>146</v>
      </c>
      <c r="B4258" s="11" t="str">
        <f>VLOOKUP(Table35[[#This Row],[Comcode]],M:N,2,)</f>
        <v>Wheat</v>
      </c>
      <c r="C4258" t="s">
        <v>23</v>
      </c>
      <c r="D4258" t="s">
        <v>9</v>
      </c>
      <c r="E4258" t="s">
        <v>528</v>
      </c>
      <c r="F4258" t="s">
        <v>301</v>
      </c>
      <c r="G4258" s="1">
        <v>43221</v>
      </c>
      <c r="H4258">
        <v>0.75</v>
      </c>
      <c r="I4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8" s="3" t="str">
        <f>VLOOKUP(MONTH(Table35[[#This Row],[Date]]),P:Q,2,FALSE)</f>
        <v>May</v>
      </c>
      <c r="M4258"/>
    </row>
    <row r="4259" spans="1:13" x14ac:dyDescent="0.25">
      <c r="A4259" s="4" t="s">
        <v>146</v>
      </c>
      <c r="B4259" s="11" t="str">
        <f>VLOOKUP(Table35[[#This Row],[Comcode]],M:N,2,)</f>
        <v>Wheat</v>
      </c>
      <c r="C4259" t="s">
        <v>23</v>
      </c>
      <c r="D4259" t="s">
        <v>9</v>
      </c>
      <c r="E4259" t="s">
        <v>528</v>
      </c>
      <c r="F4259" t="s">
        <v>301</v>
      </c>
      <c r="G4259" s="1">
        <v>43252</v>
      </c>
      <c r="H4259">
        <v>1.2</v>
      </c>
      <c r="I4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59" s="3" t="str">
        <f>VLOOKUP(MONTH(Table35[[#This Row],[Date]]),P:Q,2,FALSE)</f>
        <v>Jun</v>
      </c>
      <c r="M4259"/>
    </row>
    <row r="4260" spans="1:13" x14ac:dyDescent="0.25">
      <c r="A4260" s="4" t="s">
        <v>146</v>
      </c>
      <c r="B4260" s="11" t="str">
        <f>VLOOKUP(Table35[[#This Row],[Comcode]],M:N,2,)</f>
        <v>Wheat</v>
      </c>
      <c r="C4260" t="s">
        <v>23</v>
      </c>
      <c r="D4260" t="s">
        <v>29</v>
      </c>
      <c r="E4260" t="s">
        <v>528</v>
      </c>
      <c r="F4260" t="s">
        <v>301</v>
      </c>
      <c r="G4260" s="1">
        <v>42248</v>
      </c>
      <c r="H4260">
        <v>8</v>
      </c>
      <c r="I42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0" s="3" t="str">
        <f>VLOOKUP(MONTH(Table35[[#This Row],[Date]]),P:Q,2,FALSE)</f>
        <v>Sep</v>
      </c>
      <c r="M4260"/>
    </row>
    <row r="4261" spans="1:13" x14ac:dyDescent="0.25">
      <c r="A4261" s="4" t="s">
        <v>146</v>
      </c>
      <c r="B4261" s="11" t="str">
        <f>VLOOKUP(Table35[[#This Row],[Comcode]],M:N,2,)</f>
        <v>Wheat</v>
      </c>
      <c r="C4261" t="s">
        <v>23</v>
      </c>
      <c r="D4261" t="s">
        <v>29</v>
      </c>
      <c r="E4261" t="s">
        <v>528</v>
      </c>
      <c r="F4261" t="s">
        <v>301</v>
      </c>
      <c r="G4261" s="1">
        <v>42856</v>
      </c>
      <c r="H4261">
        <v>0.08</v>
      </c>
      <c r="I4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61" s="3" t="str">
        <f>VLOOKUP(MONTH(Table35[[#This Row],[Date]]),P:Q,2,FALSE)</f>
        <v>May</v>
      </c>
      <c r="M4261"/>
    </row>
    <row r="4262" spans="1:13" x14ac:dyDescent="0.25">
      <c r="A4262" s="4" t="s">
        <v>146</v>
      </c>
      <c r="B4262" s="11" t="str">
        <f>VLOOKUP(Table35[[#This Row],[Comcode]],M:N,2,)</f>
        <v>Wheat</v>
      </c>
      <c r="C4262" t="s">
        <v>23</v>
      </c>
      <c r="D4262" t="s">
        <v>29</v>
      </c>
      <c r="E4262" t="s">
        <v>528</v>
      </c>
      <c r="F4262" t="s">
        <v>301</v>
      </c>
      <c r="G4262" s="1">
        <v>42948</v>
      </c>
      <c r="H4262">
        <v>24</v>
      </c>
      <c r="I4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2" s="3" t="str">
        <f>VLOOKUP(MONTH(Table35[[#This Row],[Date]]),P:Q,2,FALSE)</f>
        <v>Aug</v>
      </c>
      <c r="M4262"/>
    </row>
    <row r="4263" spans="1:13" x14ac:dyDescent="0.25">
      <c r="A4263" s="4" t="s">
        <v>146</v>
      </c>
      <c r="B4263" s="11" t="str">
        <f>VLOOKUP(Table35[[#This Row],[Comcode]],M:N,2,)</f>
        <v>Wheat</v>
      </c>
      <c r="C4263" t="s">
        <v>23</v>
      </c>
      <c r="D4263" t="s">
        <v>29</v>
      </c>
      <c r="E4263" t="s">
        <v>528</v>
      </c>
      <c r="F4263" t="s">
        <v>301</v>
      </c>
      <c r="G4263" s="1">
        <v>43132</v>
      </c>
      <c r="H4263">
        <v>192</v>
      </c>
      <c r="I4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63" s="3" t="str">
        <f>VLOOKUP(MONTH(Table35[[#This Row],[Date]]),P:Q,2,FALSE)</f>
        <v>Feb</v>
      </c>
      <c r="M4263"/>
    </row>
    <row r="4264" spans="1:13" x14ac:dyDescent="0.25">
      <c r="A4264" s="4" t="s">
        <v>146</v>
      </c>
      <c r="B4264" s="11" t="str">
        <f>VLOOKUP(Table35[[#This Row],[Comcode]],M:N,2,)</f>
        <v>Wheat</v>
      </c>
      <c r="C4264" t="s">
        <v>23</v>
      </c>
      <c r="D4264" t="s">
        <v>27</v>
      </c>
      <c r="E4264" t="s">
        <v>528</v>
      </c>
      <c r="F4264" t="s">
        <v>301</v>
      </c>
      <c r="G4264" s="1">
        <v>40909</v>
      </c>
      <c r="H4264">
        <v>6392.86</v>
      </c>
      <c r="I42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64" s="3" t="str">
        <f>VLOOKUP(MONTH(Table35[[#This Row],[Date]]),P:Q,2,FALSE)</f>
        <v>Jan</v>
      </c>
      <c r="M4264"/>
    </row>
    <row r="4265" spans="1:13" x14ac:dyDescent="0.25">
      <c r="A4265" s="4" t="s">
        <v>146</v>
      </c>
      <c r="B4265" s="11" t="str">
        <f>VLOOKUP(Table35[[#This Row],[Comcode]],M:N,2,)</f>
        <v>Wheat</v>
      </c>
      <c r="C4265" t="s">
        <v>23</v>
      </c>
      <c r="D4265" t="s">
        <v>27</v>
      </c>
      <c r="E4265" t="s">
        <v>528</v>
      </c>
      <c r="F4265" t="s">
        <v>301</v>
      </c>
      <c r="G4265" s="1">
        <v>40940</v>
      </c>
      <c r="H4265">
        <v>7580.26</v>
      </c>
      <c r="I42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65" s="3" t="str">
        <f>VLOOKUP(MONTH(Table35[[#This Row],[Date]]),P:Q,2,FALSE)</f>
        <v>Feb</v>
      </c>
      <c r="M4265"/>
    </row>
    <row r="4266" spans="1:13" x14ac:dyDescent="0.25">
      <c r="A4266" s="4" t="s">
        <v>146</v>
      </c>
      <c r="B4266" s="11" t="str">
        <f>VLOOKUP(Table35[[#This Row],[Comcode]],M:N,2,)</f>
        <v>Wheat</v>
      </c>
      <c r="C4266" t="s">
        <v>23</v>
      </c>
      <c r="D4266" t="s">
        <v>27</v>
      </c>
      <c r="E4266" t="s">
        <v>528</v>
      </c>
      <c r="F4266" t="s">
        <v>301</v>
      </c>
      <c r="G4266" s="1">
        <v>40969</v>
      </c>
      <c r="H4266">
        <v>1316.58</v>
      </c>
      <c r="I42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66" s="3" t="str">
        <f>VLOOKUP(MONTH(Table35[[#This Row],[Date]]),P:Q,2,FALSE)</f>
        <v>Mar</v>
      </c>
      <c r="M4266"/>
    </row>
    <row r="4267" spans="1:13" x14ac:dyDescent="0.25">
      <c r="A4267" s="4" t="s">
        <v>146</v>
      </c>
      <c r="B4267" s="11" t="str">
        <f>VLOOKUP(Table35[[#This Row],[Comcode]],M:N,2,)</f>
        <v>Wheat</v>
      </c>
      <c r="C4267" t="s">
        <v>23</v>
      </c>
      <c r="D4267" t="s">
        <v>27</v>
      </c>
      <c r="E4267" t="s">
        <v>528</v>
      </c>
      <c r="F4267" t="s">
        <v>301</v>
      </c>
      <c r="G4267" s="1">
        <v>41000</v>
      </c>
      <c r="H4267">
        <v>1309.53</v>
      </c>
      <c r="I42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267" s="3" t="str">
        <f>VLOOKUP(MONTH(Table35[[#This Row],[Date]]),P:Q,2,FALSE)</f>
        <v>Apr</v>
      </c>
      <c r="M4267"/>
    </row>
    <row r="4268" spans="1:13" x14ac:dyDescent="0.25">
      <c r="A4268" s="4" t="s">
        <v>146</v>
      </c>
      <c r="B4268" s="11" t="str">
        <f>VLOOKUP(Table35[[#This Row],[Comcode]],M:N,2,)</f>
        <v>Wheat</v>
      </c>
      <c r="C4268" t="s">
        <v>23</v>
      </c>
      <c r="D4268" t="s">
        <v>27</v>
      </c>
      <c r="E4268" t="s">
        <v>528</v>
      </c>
      <c r="F4268" t="s">
        <v>301</v>
      </c>
      <c r="G4268" s="1">
        <v>41122</v>
      </c>
      <c r="H4268">
        <v>1236.27</v>
      </c>
      <c r="I4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8" s="3" t="str">
        <f>VLOOKUP(MONTH(Table35[[#This Row],[Date]]),P:Q,2,FALSE)</f>
        <v>Aug</v>
      </c>
      <c r="M4268"/>
    </row>
    <row r="4269" spans="1:13" x14ac:dyDescent="0.25">
      <c r="A4269" s="4" t="s">
        <v>146</v>
      </c>
      <c r="B4269" s="11" t="str">
        <f>VLOOKUP(Table35[[#This Row],[Comcode]],M:N,2,)</f>
        <v>Wheat</v>
      </c>
      <c r="C4269" t="s">
        <v>23</v>
      </c>
      <c r="D4269" t="s">
        <v>27</v>
      </c>
      <c r="E4269" t="s">
        <v>528</v>
      </c>
      <c r="F4269" t="s">
        <v>301</v>
      </c>
      <c r="G4269" s="1">
        <v>41153</v>
      </c>
      <c r="H4269">
        <v>1771.06</v>
      </c>
      <c r="I4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69" s="3" t="str">
        <f>VLOOKUP(MONTH(Table35[[#This Row],[Date]]),P:Q,2,FALSE)</f>
        <v>Sep</v>
      </c>
      <c r="M4269"/>
    </row>
    <row r="4270" spans="1:13" x14ac:dyDescent="0.25">
      <c r="A4270" s="4" t="s">
        <v>146</v>
      </c>
      <c r="B4270" s="11" t="str">
        <f>VLOOKUP(Table35[[#This Row],[Comcode]],M:N,2,)</f>
        <v>Wheat</v>
      </c>
      <c r="C4270" t="s">
        <v>23</v>
      </c>
      <c r="D4270" t="s">
        <v>27</v>
      </c>
      <c r="E4270" t="s">
        <v>528</v>
      </c>
      <c r="F4270" t="s">
        <v>301</v>
      </c>
      <c r="G4270" s="1">
        <v>41183</v>
      </c>
      <c r="H4270">
        <v>2315.46</v>
      </c>
      <c r="I4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0" s="3" t="str">
        <f>VLOOKUP(MONTH(Table35[[#This Row],[Date]]),P:Q,2,FALSE)</f>
        <v>Oct</v>
      </c>
      <c r="M4270"/>
    </row>
    <row r="4271" spans="1:13" x14ac:dyDescent="0.25">
      <c r="A4271" s="4" t="s">
        <v>146</v>
      </c>
      <c r="B4271" s="11" t="str">
        <f>VLOOKUP(Table35[[#This Row],[Comcode]],M:N,2,)</f>
        <v>Wheat</v>
      </c>
      <c r="C4271" t="s">
        <v>23</v>
      </c>
      <c r="D4271" t="s">
        <v>27</v>
      </c>
      <c r="E4271" t="s">
        <v>528</v>
      </c>
      <c r="F4271" t="s">
        <v>301</v>
      </c>
      <c r="G4271" s="1">
        <v>41214</v>
      </c>
      <c r="H4271">
        <v>1225.94</v>
      </c>
      <c r="I4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1" s="3" t="str">
        <f>VLOOKUP(MONTH(Table35[[#This Row],[Date]]),P:Q,2,FALSE)</f>
        <v>Nov</v>
      </c>
      <c r="M4271"/>
    </row>
    <row r="4272" spans="1:13" x14ac:dyDescent="0.25">
      <c r="A4272" s="4" t="s">
        <v>146</v>
      </c>
      <c r="B4272" s="11" t="str">
        <f>VLOOKUP(Table35[[#This Row],[Comcode]],M:N,2,)</f>
        <v>Wheat</v>
      </c>
      <c r="C4272" t="s">
        <v>23</v>
      </c>
      <c r="D4272" t="s">
        <v>27</v>
      </c>
      <c r="E4272" t="s">
        <v>528</v>
      </c>
      <c r="F4272" t="s">
        <v>301</v>
      </c>
      <c r="G4272" s="1">
        <v>41244</v>
      </c>
      <c r="H4272">
        <v>901.52</v>
      </c>
      <c r="I4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272" s="3" t="str">
        <f>VLOOKUP(MONTH(Table35[[#This Row],[Date]]),P:Q,2,FALSE)</f>
        <v>Dec</v>
      </c>
      <c r="M4272"/>
    </row>
    <row r="4273" spans="1:13" x14ac:dyDescent="0.25">
      <c r="A4273" s="4" t="s">
        <v>146</v>
      </c>
      <c r="B4273" s="11" t="str">
        <f>VLOOKUP(Table35[[#This Row],[Comcode]],M:N,2,)</f>
        <v>Wheat</v>
      </c>
      <c r="C4273" t="s">
        <v>23</v>
      </c>
      <c r="D4273" t="s">
        <v>27</v>
      </c>
      <c r="E4273" t="s">
        <v>528</v>
      </c>
      <c r="F4273" t="s">
        <v>301</v>
      </c>
      <c r="G4273" s="1">
        <v>42401</v>
      </c>
      <c r="H4273">
        <v>1318</v>
      </c>
      <c r="I4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3" s="3" t="str">
        <f>VLOOKUP(MONTH(Table35[[#This Row],[Date]]),P:Q,2,FALSE)</f>
        <v>Feb</v>
      </c>
      <c r="M4273"/>
    </row>
    <row r="4274" spans="1:13" x14ac:dyDescent="0.25">
      <c r="A4274" s="4" t="s">
        <v>146</v>
      </c>
      <c r="B4274" s="11" t="str">
        <f>VLOOKUP(Table35[[#This Row],[Comcode]],M:N,2,)</f>
        <v>Wheat</v>
      </c>
      <c r="C4274" t="s">
        <v>23</v>
      </c>
      <c r="D4274" t="s">
        <v>27</v>
      </c>
      <c r="E4274" t="s">
        <v>528</v>
      </c>
      <c r="F4274" t="s">
        <v>301</v>
      </c>
      <c r="G4274" s="1">
        <v>42461</v>
      </c>
      <c r="H4274">
        <v>1342.84</v>
      </c>
      <c r="I4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4" s="3" t="str">
        <f>VLOOKUP(MONTH(Table35[[#This Row],[Date]]),P:Q,2,FALSE)</f>
        <v>Apr</v>
      </c>
      <c r="M4274"/>
    </row>
    <row r="4275" spans="1:13" x14ac:dyDescent="0.25">
      <c r="A4275" s="4" t="s">
        <v>146</v>
      </c>
      <c r="B4275" s="11" t="str">
        <f>VLOOKUP(Table35[[#This Row],[Comcode]],M:N,2,)</f>
        <v>Wheat</v>
      </c>
      <c r="C4275" t="s">
        <v>23</v>
      </c>
      <c r="D4275" t="s">
        <v>27</v>
      </c>
      <c r="E4275" t="s">
        <v>528</v>
      </c>
      <c r="F4275" t="s">
        <v>301</v>
      </c>
      <c r="G4275" s="1">
        <v>42522</v>
      </c>
      <c r="H4275">
        <v>1348.21</v>
      </c>
      <c r="I4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5" s="3" t="str">
        <f>VLOOKUP(MONTH(Table35[[#This Row],[Date]]),P:Q,2,FALSE)</f>
        <v>Jun</v>
      </c>
      <c r="M4275"/>
    </row>
    <row r="4276" spans="1:13" x14ac:dyDescent="0.25">
      <c r="A4276" s="4" t="s">
        <v>146</v>
      </c>
      <c r="B4276" s="11" t="str">
        <f>VLOOKUP(Table35[[#This Row],[Comcode]],M:N,2,)</f>
        <v>Wheat</v>
      </c>
      <c r="C4276" t="s">
        <v>23</v>
      </c>
      <c r="D4276" t="s">
        <v>27</v>
      </c>
      <c r="E4276" t="s">
        <v>528</v>
      </c>
      <c r="F4276" t="s">
        <v>301</v>
      </c>
      <c r="G4276" s="1">
        <v>42552</v>
      </c>
      <c r="H4276">
        <v>1300</v>
      </c>
      <c r="I4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6" s="3" t="str">
        <f>VLOOKUP(MONTH(Table35[[#This Row],[Date]]),P:Q,2,FALSE)</f>
        <v>Jul</v>
      </c>
      <c r="M4276"/>
    </row>
    <row r="4277" spans="1:13" x14ac:dyDescent="0.25">
      <c r="A4277" s="4" t="s">
        <v>146</v>
      </c>
      <c r="B4277" s="11" t="str">
        <f>VLOOKUP(Table35[[#This Row],[Comcode]],M:N,2,)</f>
        <v>Wheat</v>
      </c>
      <c r="C4277" t="s">
        <v>23</v>
      </c>
      <c r="D4277" t="s">
        <v>27</v>
      </c>
      <c r="E4277" t="s">
        <v>528</v>
      </c>
      <c r="F4277" t="s">
        <v>301</v>
      </c>
      <c r="G4277" s="1">
        <v>42614</v>
      </c>
      <c r="H4277">
        <v>1950.25</v>
      </c>
      <c r="I4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7" s="3" t="str">
        <f>VLOOKUP(MONTH(Table35[[#This Row],[Date]]),P:Q,2,FALSE)</f>
        <v>Sep</v>
      </c>
      <c r="M4277"/>
    </row>
    <row r="4278" spans="1:13" x14ac:dyDescent="0.25">
      <c r="A4278" s="5" t="s">
        <v>146</v>
      </c>
      <c r="B4278" s="12" t="str">
        <f>VLOOKUP(Table35[[#This Row],[Comcode]],M:N,2,)</f>
        <v>Wheat</v>
      </c>
      <c r="C4278" t="s">
        <v>23</v>
      </c>
      <c r="D4278" t="s">
        <v>27</v>
      </c>
      <c r="E4278" t="s">
        <v>528</v>
      </c>
      <c r="F4278" t="s">
        <v>301</v>
      </c>
      <c r="G4278" s="1">
        <v>42644</v>
      </c>
      <c r="H4278">
        <v>58.7</v>
      </c>
      <c r="I4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8" s="3" t="str">
        <f>VLOOKUP(MONTH(Table35[[#This Row],[Date]]),P:Q,2,FALSE)</f>
        <v>Oct</v>
      </c>
      <c r="M4278"/>
    </row>
    <row r="4279" spans="1:13" x14ac:dyDescent="0.25">
      <c r="A4279" s="5" t="s">
        <v>146</v>
      </c>
      <c r="B4279" s="12" t="str">
        <f>VLOOKUP(Table35[[#This Row],[Comcode]],M:N,2,)</f>
        <v>Wheat</v>
      </c>
      <c r="C4279" t="s">
        <v>23</v>
      </c>
      <c r="D4279" t="s">
        <v>27</v>
      </c>
      <c r="E4279" t="s">
        <v>528</v>
      </c>
      <c r="F4279" t="s">
        <v>301</v>
      </c>
      <c r="G4279" s="1">
        <v>42675</v>
      </c>
      <c r="H4279">
        <v>2076.75</v>
      </c>
      <c r="I4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79" s="3" t="str">
        <f>VLOOKUP(MONTH(Table35[[#This Row],[Date]]),P:Q,2,FALSE)</f>
        <v>Nov</v>
      </c>
      <c r="M4279"/>
    </row>
    <row r="4280" spans="1:13" x14ac:dyDescent="0.25">
      <c r="A4280" s="5" t="s">
        <v>146</v>
      </c>
      <c r="B4280" s="12" t="str">
        <f>VLOOKUP(Table35[[#This Row],[Comcode]],M:N,2,)</f>
        <v>Wheat</v>
      </c>
      <c r="C4280" t="s">
        <v>23</v>
      </c>
      <c r="D4280" t="s">
        <v>27</v>
      </c>
      <c r="E4280" t="s">
        <v>528</v>
      </c>
      <c r="F4280" t="s">
        <v>301</v>
      </c>
      <c r="G4280" s="1">
        <v>42705</v>
      </c>
      <c r="H4280">
        <v>2450.12</v>
      </c>
      <c r="I4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80" s="3" t="str">
        <f>VLOOKUP(MONTH(Table35[[#This Row],[Date]]),P:Q,2,FALSE)</f>
        <v>Dec</v>
      </c>
      <c r="M4280"/>
    </row>
    <row r="4281" spans="1:13" x14ac:dyDescent="0.25">
      <c r="A4281" s="5" t="s">
        <v>146</v>
      </c>
      <c r="B4281" s="12" t="str">
        <f>VLOOKUP(Table35[[#This Row],[Comcode]],M:N,2,)</f>
        <v>Wheat</v>
      </c>
      <c r="C4281" t="s">
        <v>23</v>
      </c>
      <c r="D4281" t="s">
        <v>27</v>
      </c>
      <c r="E4281" t="s">
        <v>528</v>
      </c>
      <c r="F4281" t="s">
        <v>301</v>
      </c>
      <c r="G4281" s="1">
        <v>42005</v>
      </c>
      <c r="H4281">
        <v>4399.99</v>
      </c>
      <c r="I4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1" s="3" t="str">
        <f>VLOOKUP(MONTH(Table35[[#This Row],[Date]]),P:Q,2,FALSE)</f>
        <v>Jan</v>
      </c>
      <c r="M4281"/>
    </row>
    <row r="4282" spans="1:13" x14ac:dyDescent="0.25">
      <c r="A4282" s="4" t="s">
        <v>146</v>
      </c>
      <c r="B4282" s="11" t="str">
        <f>VLOOKUP(Table35[[#This Row],[Comcode]],M:N,2,)</f>
        <v>Wheat</v>
      </c>
      <c r="C4282" t="s">
        <v>23</v>
      </c>
      <c r="D4282" t="s">
        <v>27</v>
      </c>
      <c r="E4282" t="s">
        <v>528</v>
      </c>
      <c r="F4282" t="s">
        <v>301</v>
      </c>
      <c r="G4282" s="1">
        <v>42036</v>
      </c>
      <c r="H4282">
        <v>12194.48</v>
      </c>
      <c r="I4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2" s="3" t="str">
        <f>VLOOKUP(MONTH(Table35[[#This Row],[Date]]),P:Q,2,FALSE)</f>
        <v>Feb</v>
      </c>
      <c r="M4282"/>
    </row>
    <row r="4283" spans="1:13" x14ac:dyDescent="0.25">
      <c r="A4283" s="4" t="s">
        <v>146</v>
      </c>
      <c r="B4283" s="11" t="str">
        <f>VLOOKUP(Table35[[#This Row],[Comcode]],M:N,2,)</f>
        <v>Wheat</v>
      </c>
      <c r="C4283" t="s">
        <v>23</v>
      </c>
      <c r="D4283" t="s">
        <v>27</v>
      </c>
      <c r="E4283" t="s">
        <v>528</v>
      </c>
      <c r="F4283" t="s">
        <v>301</v>
      </c>
      <c r="G4283" s="1">
        <v>42064</v>
      </c>
      <c r="H4283">
        <v>1300</v>
      </c>
      <c r="I4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3" s="3" t="str">
        <f>VLOOKUP(MONTH(Table35[[#This Row],[Date]]),P:Q,2,FALSE)</f>
        <v>Mar</v>
      </c>
      <c r="M4283"/>
    </row>
    <row r="4284" spans="1:13" x14ac:dyDescent="0.25">
      <c r="A4284" s="4" t="s">
        <v>146</v>
      </c>
      <c r="B4284" s="11" t="str">
        <f>VLOOKUP(Table35[[#This Row],[Comcode]],M:N,2,)</f>
        <v>Wheat</v>
      </c>
      <c r="C4284" t="s">
        <v>23</v>
      </c>
      <c r="D4284" t="s">
        <v>27</v>
      </c>
      <c r="E4284" t="s">
        <v>528</v>
      </c>
      <c r="F4284" t="s">
        <v>301</v>
      </c>
      <c r="G4284" s="1">
        <v>42095</v>
      </c>
      <c r="H4284">
        <v>2587.88</v>
      </c>
      <c r="I4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4" s="3" t="str">
        <f>VLOOKUP(MONTH(Table35[[#This Row],[Date]]),P:Q,2,FALSE)</f>
        <v>Apr</v>
      </c>
      <c r="M4284"/>
    </row>
    <row r="4285" spans="1:13" x14ac:dyDescent="0.25">
      <c r="A4285" s="4" t="s">
        <v>146</v>
      </c>
      <c r="B4285" s="11" t="str">
        <f>VLOOKUP(Table35[[#This Row],[Comcode]],M:N,2,)</f>
        <v>Wheat</v>
      </c>
      <c r="C4285" t="s">
        <v>23</v>
      </c>
      <c r="D4285" t="s">
        <v>27</v>
      </c>
      <c r="E4285" t="s">
        <v>528</v>
      </c>
      <c r="F4285" t="s">
        <v>301</v>
      </c>
      <c r="G4285" s="1">
        <v>42156</v>
      </c>
      <c r="H4285">
        <v>1300</v>
      </c>
      <c r="I4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85" s="3" t="str">
        <f>VLOOKUP(MONTH(Table35[[#This Row],[Date]]),P:Q,2,FALSE)</f>
        <v>Jun</v>
      </c>
      <c r="M4285"/>
    </row>
    <row r="4286" spans="1:13" x14ac:dyDescent="0.25">
      <c r="A4286" s="4" t="s">
        <v>146</v>
      </c>
      <c r="B4286" s="11" t="str">
        <f>VLOOKUP(Table35[[#This Row],[Comcode]],M:N,2,)</f>
        <v>Wheat</v>
      </c>
      <c r="C4286" t="s">
        <v>23</v>
      </c>
      <c r="D4286" t="s">
        <v>27</v>
      </c>
      <c r="E4286" t="s">
        <v>528</v>
      </c>
      <c r="F4286" t="s">
        <v>301</v>
      </c>
      <c r="G4286" s="1">
        <v>42186</v>
      </c>
      <c r="H4286">
        <v>2627</v>
      </c>
      <c r="I4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6" s="3" t="str">
        <f>VLOOKUP(MONTH(Table35[[#This Row],[Date]]),P:Q,2,FALSE)</f>
        <v>Jul</v>
      </c>
      <c r="M4286"/>
    </row>
    <row r="4287" spans="1:13" x14ac:dyDescent="0.25">
      <c r="A4287" s="4" t="s">
        <v>146</v>
      </c>
      <c r="B4287" s="11" t="str">
        <f>VLOOKUP(Table35[[#This Row],[Comcode]],M:N,2,)</f>
        <v>Wheat</v>
      </c>
      <c r="C4287" t="s">
        <v>23</v>
      </c>
      <c r="D4287" t="s">
        <v>27</v>
      </c>
      <c r="E4287" t="s">
        <v>528</v>
      </c>
      <c r="F4287" t="s">
        <v>301</v>
      </c>
      <c r="G4287" s="1">
        <v>42217</v>
      </c>
      <c r="H4287">
        <v>1318</v>
      </c>
      <c r="I4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7" s="3" t="str">
        <f>VLOOKUP(MONTH(Table35[[#This Row],[Date]]),P:Q,2,FALSE)</f>
        <v>Aug</v>
      </c>
      <c r="M4287"/>
    </row>
    <row r="4288" spans="1:13" x14ac:dyDescent="0.25">
      <c r="A4288" s="4" t="s">
        <v>146</v>
      </c>
      <c r="B4288" s="11" t="str">
        <f>VLOOKUP(Table35[[#This Row],[Comcode]],M:N,2,)</f>
        <v>Wheat</v>
      </c>
      <c r="C4288" t="s">
        <v>23</v>
      </c>
      <c r="D4288" t="s">
        <v>27</v>
      </c>
      <c r="E4288" t="s">
        <v>528</v>
      </c>
      <c r="F4288" t="s">
        <v>301</v>
      </c>
      <c r="G4288" s="1">
        <v>42248</v>
      </c>
      <c r="H4288">
        <v>1306.8499999999999</v>
      </c>
      <c r="I4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8" s="3" t="str">
        <f>VLOOKUP(MONTH(Table35[[#This Row],[Date]]),P:Q,2,FALSE)</f>
        <v>Sep</v>
      </c>
      <c r="M4288"/>
    </row>
    <row r="4289" spans="1:13" x14ac:dyDescent="0.25">
      <c r="A4289" s="4" t="s">
        <v>146</v>
      </c>
      <c r="B4289" s="11" t="str">
        <f>VLOOKUP(Table35[[#This Row],[Comcode]],M:N,2,)</f>
        <v>Wheat</v>
      </c>
      <c r="C4289" t="s">
        <v>23</v>
      </c>
      <c r="D4289" t="s">
        <v>27</v>
      </c>
      <c r="E4289" t="s">
        <v>528</v>
      </c>
      <c r="F4289" t="s">
        <v>301</v>
      </c>
      <c r="G4289" s="1">
        <v>42278</v>
      </c>
      <c r="H4289">
        <v>1299.3599999999999</v>
      </c>
      <c r="I4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89" s="3" t="str">
        <f>VLOOKUP(MONTH(Table35[[#This Row],[Date]]),P:Q,2,FALSE)</f>
        <v>Oct</v>
      </c>
      <c r="M4289"/>
    </row>
    <row r="4290" spans="1:13" x14ac:dyDescent="0.25">
      <c r="A4290" s="4" t="s">
        <v>146</v>
      </c>
      <c r="B4290" s="11" t="str">
        <f>VLOOKUP(Table35[[#This Row],[Comcode]],M:N,2,)</f>
        <v>Wheat</v>
      </c>
      <c r="C4290" t="s">
        <v>23</v>
      </c>
      <c r="D4290" t="s">
        <v>27</v>
      </c>
      <c r="E4290" t="s">
        <v>528</v>
      </c>
      <c r="F4290" t="s">
        <v>301</v>
      </c>
      <c r="G4290" s="1">
        <v>42309</v>
      </c>
      <c r="H4290">
        <v>1305.76</v>
      </c>
      <c r="I4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0" s="3" t="str">
        <f>VLOOKUP(MONTH(Table35[[#This Row],[Date]]),P:Q,2,FALSE)</f>
        <v>Nov</v>
      </c>
      <c r="M4290"/>
    </row>
    <row r="4291" spans="1:13" x14ac:dyDescent="0.25">
      <c r="A4291" s="4" t="s">
        <v>146</v>
      </c>
      <c r="B4291" s="11" t="str">
        <f>VLOOKUP(Table35[[#This Row],[Comcode]],M:N,2,)</f>
        <v>Wheat</v>
      </c>
      <c r="C4291" t="s">
        <v>23</v>
      </c>
      <c r="D4291" t="s">
        <v>27</v>
      </c>
      <c r="E4291" t="s">
        <v>528</v>
      </c>
      <c r="F4291" t="s">
        <v>301</v>
      </c>
      <c r="G4291" s="1">
        <v>42339</v>
      </c>
      <c r="H4291">
        <v>1300</v>
      </c>
      <c r="I4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91" s="3" t="str">
        <f>VLOOKUP(MONTH(Table35[[#This Row],[Date]]),P:Q,2,FALSE)</f>
        <v>Dec</v>
      </c>
      <c r="M4291"/>
    </row>
    <row r="4292" spans="1:13" x14ac:dyDescent="0.25">
      <c r="A4292" s="4" t="s">
        <v>146</v>
      </c>
      <c r="B4292" s="11" t="str">
        <f>VLOOKUP(Table35[[#This Row],[Comcode]],M:N,2,)</f>
        <v>Wheat</v>
      </c>
      <c r="C4292" t="s">
        <v>23</v>
      </c>
      <c r="D4292" t="s">
        <v>27</v>
      </c>
      <c r="E4292" t="s">
        <v>528</v>
      </c>
      <c r="F4292" t="s">
        <v>301</v>
      </c>
      <c r="G4292" s="1">
        <v>41640</v>
      </c>
      <c r="H4292">
        <v>1288.8399999999999</v>
      </c>
      <c r="I4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2" s="3" t="str">
        <f>VLOOKUP(MONTH(Table35[[#This Row],[Date]]),P:Q,2,FALSE)</f>
        <v>Jan</v>
      </c>
      <c r="M4292"/>
    </row>
    <row r="4293" spans="1:13" x14ac:dyDescent="0.25">
      <c r="A4293" s="4" t="s">
        <v>146</v>
      </c>
      <c r="B4293" s="11" t="str">
        <f>VLOOKUP(Table35[[#This Row],[Comcode]],M:N,2,)</f>
        <v>Wheat</v>
      </c>
      <c r="C4293" t="s">
        <v>23</v>
      </c>
      <c r="D4293" t="s">
        <v>27</v>
      </c>
      <c r="E4293" t="s">
        <v>528</v>
      </c>
      <c r="F4293" t="s">
        <v>301</v>
      </c>
      <c r="G4293" s="1">
        <v>41671</v>
      </c>
      <c r="H4293">
        <v>1433.1</v>
      </c>
      <c r="I4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3" s="3" t="str">
        <f>VLOOKUP(MONTH(Table35[[#This Row],[Date]]),P:Q,2,FALSE)</f>
        <v>Feb</v>
      </c>
      <c r="M4293"/>
    </row>
    <row r="4294" spans="1:13" x14ac:dyDescent="0.25">
      <c r="A4294" s="4" t="s">
        <v>146</v>
      </c>
      <c r="B4294" s="11" t="str">
        <f>VLOOKUP(Table35[[#This Row],[Comcode]],M:N,2,)</f>
        <v>Wheat</v>
      </c>
      <c r="C4294" t="s">
        <v>23</v>
      </c>
      <c r="D4294" t="s">
        <v>27</v>
      </c>
      <c r="E4294" t="s">
        <v>528</v>
      </c>
      <c r="F4294" t="s">
        <v>301</v>
      </c>
      <c r="G4294" s="1">
        <v>41699</v>
      </c>
      <c r="H4294">
        <v>1295.57</v>
      </c>
      <c r="I4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4" s="3" t="str">
        <f>VLOOKUP(MONTH(Table35[[#This Row],[Date]]),P:Q,2,FALSE)</f>
        <v>Mar</v>
      </c>
      <c r="M4294"/>
    </row>
    <row r="4295" spans="1:13" x14ac:dyDescent="0.25">
      <c r="A4295" s="4" t="s">
        <v>146</v>
      </c>
      <c r="B4295" s="11" t="str">
        <f>VLOOKUP(Table35[[#This Row],[Comcode]],M:N,2,)</f>
        <v>Wheat</v>
      </c>
      <c r="C4295" t="s">
        <v>23</v>
      </c>
      <c r="D4295" t="s">
        <v>27</v>
      </c>
      <c r="E4295" t="s">
        <v>528</v>
      </c>
      <c r="F4295" t="s">
        <v>301</v>
      </c>
      <c r="G4295" s="1">
        <v>41730</v>
      </c>
      <c r="H4295">
        <v>1320.15</v>
      </c>
      <c r="I4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5" s="3" t="str">
        <f>VLOOKUP(MONTH(Table35[[#This Row],[Date]]),P:Q,2,FALSE)</f>
        <v>Apr</v>
      </c>
      <c r="M4295"/>
    </row>
    <row r="4296" spans="1:13" x14ac:dyDescent="0.25">
      <c r="A4296" s="4" t="s">
        <v>146</v>
      </c>
      <c r="B4296" s="11" t="str">
        <f>VLOOKUP(Table35[[#This Row],[Comcode]],M:N,2,)</f>
        <v>Wheat</v>
      </c>
      <c r="C4296" t="s">
        <v>23</v>
      </c>
      <c r="D4296" t="s">
        <v>27</v>
      </c>
      <c r="E4296" t="s">
        <v>528</v>
      </c>
      <c r="F4296" t="s">
        <v>301</v>
      </c>
      <c r="G4296" s="1">
        <v>41760</v>
      </c>
      <c r="H4296">
        <v>1316.72</v>
      </c>
      <c r="I4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6" s="3" t="str">
        <f>VLOOKUP(MONTH(Table35[[#This Row],[Date]]),P:Q,2,FALSE)</f>
        <v>May</v>
      </c>
      <c r="M4296"/>
    </row>
    <row r="4297" spans="1:13" x14ac:dyDescent="0.25">
      <c r="A4297" s="4" t="s">
        <v>146</v>
      </c>
      <c r="B4297" s="11" t="str">
        <f>VLOOKUP(Table35[[#This Row],[Comcode]],M:N,2,)</f>
        <v>Wheat</v>
      </c>
      <c r="C4297" t="s">
        <v>23</v>
      </c>
      <c r="D4297" t="s">
        <v>27</v>
      </c>
      <c r="E4297" t="s">
        <v>528</v>
      </c>
      <c r="F4297" t="s">
        <v>301</v>
      </c>
      <c r="G4297" s="1">
        <v>41821</v>
      </c>
      <c r="H4297">
        <v>1314.9</v>
      </c>
      <c r="I4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7" s="3" t="str">
        <f>VLOOKUP(MONTH(Table35[[#This Row],[Date]]),P:Q,2,FALSE)</f>
        <v>Jul</v>
      </c>
      <c r="M4297"/>
    </row>
    <row r="4298" spans="1:13" x14ac:dyDescent="0.25">
      <c r="A4298" s="4" t="s">
        <v>146</v>
      </c>
      <c r="B4298" s="11" t="str">
        <f>VLOOKUP(Table35[[#This Row],[Comcode]],M:N,2,)</f>
        <v>Wheat</v>
      </c>
      <c r="C4298" t="s">
        <v>23</v>
      </c>
      <c r="D4298" t="s">
        <v>27</v>
      </c>
      <c r="E4298" t="s">
        <v>528</v>
      </c>
      <c r="F4298" t="s">
        <v>301</v>
      </c>
      <c r="G4298" s="1">
        <v>41852</v>
      </c>
      <c r="H4298">
        <v>1268.47</v>
      </c>
      <c r="I4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8" s="3" t="str">
        <f>VLOOKUP(MONTH(Table35[[#This Row],[Date]]),P:Q,2,FALSE)</f>
        <v>Aug</v>
      </c>
      <c r="M4298"/>
    </row>
    <row r="4299" spans="1:13" x14ac:dyDescent="0.25">
      <c r="A4299" s="4" t="s">
        <v>146</v>
      </c>
      <c r="B4299" s="11" t="str">
        <f>VLOOKUP(Table35[[#This Row],[Comcode]],M:N,2,)</f>
        <v>Wheat</v>
      </c>
      <c r="C4299" t="s">
        <v>23</v>
      </c>
      <c r="D4299" t="s">
        <v>27</v>
      </c>
      <c r="E4299" t="s">
        <v>528</v>
      </c>
      <c r="F4299" t="s">
        <v>301</v>
      </c>
      <c r="G4299" s="1">
        <v>41883</v>
      </c>
      <c r="H4299">
        <v>1413.94</v>
      </c>
      <c r="I4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99" s="3" t="str">
        <f>VLOOKUP(MONTH(Table35[[#This Row],[Date]]),P:Q,2,FALSE)</f>
        <v>Sep</v>
      </c>
      <c r="M4299"/>
    </row>
    <row r="4300" spans="1:13" x14ac:dyDescent="0.25">
      <c r="A4300" s="4" t="s">
        <v>146</v>
      </c>
      <c r="B4300" s="11" t="str">
        <f>VLOOKUP(Table35[[#This Row],[Comcode]],M:N,2,)</f>
        <v>Wheat</v>
      </c>
      <c r="C4300" t="s">
        <v>23</v>
      </c>
      <c r="D4300" t="s">
        <v>27</v>
      </c>
      <c r="E4300" t="s">
        <v>528</v>
      </c>
      <c r="F4300" t="s">
        <v>301</v>
      </c>
      <c r="G4300" s="1">
        <v>41913</v>
      </c>
      <c r="H4300">
        <v>169.14</v>
      </c>
      <c r="I4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0" s="3" t="str">
        <f>VLOOKUP(MONTH(Table35[[#This Row],[Date]]),P:Q,2,FALSE)</f>
        <v>Oct</v>
      </c>
      <c r="M4300"/>
    </row>
    <row r="4301" spans="1:13" x14ac:dyDescent="0.25">
      <c r="A4301" s="4" t="s">
        <v>146</v>
      </c>
      <c r="B4301" s="11" t="str">
        <f>VLOOKUP(Table35[[#This Row],[Comcode]],M:N,2,)</f>
        <v>Wheat</v>
      </c>
      <c r="C4301" t="s">
        <v>23</v>
      </c>
      <c r="D4301" t="s">
        <v>27</v>
      </c>
      <c r="E4301" t="s">
        <v>528</v>
      </c>
      <c r="F4301" t="s">
        <v>301</v>
      </c>
      <c r="G4301" s="1">
        <v>41944</v>
      </c>
      <c r="H4301">
        <v>1301.98</v>
      </c>
      <c r="I4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1" s="3" t="str">
        <f>VLOOKUP(MONTH(Table35[[#This Row],[Date]]),P:Q,2,FALSE)</f>
        <v>Nov</v>
      </c>
      <c r="M4301"/>
    </row>
    <row r="4302" spans="1:13" x14ac:dyDescent="0.25">
      <c r="A4302" s="4" t="s">
        <v>146</v>
      </c>
      <c r="B4302" s="11" t="str">
        <f>VLOOKUP(Table35[[#This Row],[Comcode]],M:N,2,)</f>
        <v>Wheat</v>
      </c>
      <c r="C4302" t="s">
        <v>23</v>
      </c>
      <c r="D4302" t="s">
        <v>27</v>
      </c>
      <c r="E4302" t="s">
        <v>528</v>
      </c>
      <c r="F4302" t="s">
        <v>301</v>
      </c>
      <c r="G4302" s="1">
        <v>41974</v>
      </c>
      <c r="H4302">
        <v>2.95</v>
      </c>
      <c r="I4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02" s="3" t="str">
        <f>VLOOKUP(MONTH(Table35[[#This Row],[Date]]),P:Q,2,FALSE)</f>
        <v>Dec</v>
      </c>
      <c r="M4302"/>
    </row>
    <row r="4303" spans="1:13" x14ac:dyDescent="0.25">
      <c r="A4303" s="4" t="s">
        <v>146</v>
      </c>
      <c r="B4303" s="11" t="str">
        <f>VLOOKUP(Table35[[#This Row],[Comcode]],M:N,2,)</f>
        <v>Wheat</v>
      </c>
      <c r="C4303" t="s">
        <v>23</v>
      </c>
      <c r="D4303" t="s">
        <v>27</v>
      </c>
      <c r="E4303" t="s">
        <v>528</v>
      </c>
      <c r="F4303" t="s">
        <v>301</v>
      </c>
      <c r="G4303" s="1">
        <v>41275</v>
      </c>
      <c r="H4303">
        <v>1200</v>
      </c>
      <c r="I4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3" s="3" t="str">
        <f>VLOOKUP(MONTH(Table35[[#This Row],[Date]]),P:Q,2,FALSE)</f>
        <v>Jan</v>
      </c>
      <c r="M4303"/>
    </row>
    <row r="4304" spans="1:13" x14ac:dyDescent="0.25">
      <c r="A4304" s="4" t="s">
        <v>146</v>
      </c>
      <c r="B4304" s="11" t="str">
        <f>VLOOKUP(Table35[[#This Row],[Comcode]],M:N,2,)</f>
        <v>Wheat</v>
      </c>
      <c r="C4304" t="s">
        <v>23</v>
      </c>
      <c r="D4304" t="s">
        <v>27</v>
      </c>
      <c r="E4304" t="s">
        <v>528</v>
      </c>
      <c r="F4304" t="s">
        <v>301</v>
      </c>
      <c r="G4304" s="1">
        <v>41306</v>
      </c>
      <c r="H4304">
        <v>1208.3599999999999</v>
      </c>
      <c r="I4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4" s="3" t="str">
        <f>VLOOKUP(MONTH(Table35[[#This Row],[Date]]),P:Q,2,FALSE)</f>
        <v>Feb</v>
      </c>
      <c r="M4304"/>
    </row>
    <row r="4305" spans="1:13" x14ac:dyDescent="0.25">
      <c r="A4305" s="4" t="s">
        <v>146</v>
      </c>
      <c r="B4305" s="11" t="str">
        <f>VLOOKUP(Table35[[#This Row],[Comcode]],M:N,2,)</f>
        <v>Wheat</v>
      </c>
      <c r="C4305" t="s">
        <v>23</v>
      </c>
      <c r="D4305" t="s">
        <v>27</v>
      </c>
      <c r="E4305" t="s">
        <v>528</v>
      </c>
      <c r="F4305" t="s">
        <v>301</v>
      </c>
      <c r="G4305" s="1">
        <v>41334</v>
      </c>
      <c r="H4305">
        <v>1208</v>
      </c>
      <c r="I4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5" s="3" t="str">
        <f>VLOOKUP(MONTH(Table35[[#This Row],[Date]]),P:Q,2,FALSE)</f>
        <v>Mar</v>
      </c>
      <c r="M4305"/>
    </row>
    <row r="4306" spans="1:13" x14ac:dyDescent="0.25">
      <c r="A4306" s="4" t="s">
        <v>146</v>
      </c>
      <c r="B4306" s="11" t="str">
        <f>VLOOKUP(Table35[[#This Row],[Comcode]],M:N,2,)</f>
        <v>Wheat</v>
      </c>
      <c r="C4306" t="s">
        <v>23</v>
      </c>
      <c r="D4306" t="s">
        <v>27</v>
      </c>
      <c r="E4306" t="s">
        <v>528</v>
      </c>
      <c r="F4306" t="s">
        <v>301</v>
      </c>
      <c r="G4306" s="1">
        <v>41365</v>
      </c>
      <c r="H4306">
        <v>1231</v>
      </c>
      <c r="I4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6" s="3" t="str">
        <f>VLOOKUP(MONTH(Table35[[#This Row],[Date]]),P:Q,2,FALSE)</f>
        <v>Apr</v>
      </c>
      <c r="M4306"/>
    </row>
    <row r="4307" spans="1:13" x14ac:dyDescent="0.25">
      <c r="A4307" s="4" t="s">
        <v>146</v>
      </c>
      <c r="B4307" s="11" t="str">
        <f>VLOOKUP(Table35[[#This Row],[Comcode]],M:N,2,)</f>
        <v>Wheat</v>
      </c>
      <c r="C4307" t="s">
        <v>23</v>
      </c>
      <c r="D4307" t="s">
        <v>27</v>
      </c>
      <c r="E4307" t="s">
        <v>528</v>
      </c>
      <c r="F4307" t="s">
        <v>301</v>
      </c>
      <c r="G4307" s="1">
        <v>41395</v>
      </c>
      <c r="H4307">
        <v>1512.64</v>
      </c>
      <c r="I4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7" s="3" t="str">
        <f>VLOOKUP(MONTH(Table35[[#This Row],[Date]]),P:Q,2,FALSE)</f>
        <v>May</v>
      </c>
      <c r="M4307"/>
    </row>
    <row r="4308" spans="1:13" x14ac:dyDescent="0.25">
      <c r="A4308" s="5" t="s">
        <v>146</v>
      </c>
      <c r="B4308" s="12" t="str">
        <f>VLOOKUP(Table35[[#This Row],[Comcode]],M:N,2,)</f>
        <v>Wheat</v>
      </c>
      <c r="C4308" t="s">
        <v>23</v>
      </c>
      <c r="D4308" t="s">
        <v>27</v>
      </c>
      <c r="E4308" t="s">
        <v>528</v>
      </c>
      <c r="F4308" t="s">
        <v>301</v>
      </c>
      <c r="G4308" s="1">
        <v>41426</v>
      </c>
      <c r="H4308">
        <v>2505</v>
      </c>
      <c r="I4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08" s="3" t="str">
        <f>VLOOKUP(MONTH(Table35[[#This Row],[Date]]),P:Q,2,FALSE)</f>
        <v>Jun</v>
      </c>
      <c r="M4308"/>
    </row>
    <row r="4309" spans="1:13" x14ac:dyDescent="0.25">
      <c r="A4309" s="5" t="s">
        <v>146</v>
      </c>
      <c r="B4309" s="12" t="str">
        <f>VLOOKUP(Table35[[#This Row],[Comcode]],M:N,2,)</f>
        <v>Wheat</v>
      </c>
      <c r="C4309" t="s">
        <v>23</v>
      </c>
      <c r="D4309" t="s">
        <v>27</v>
      </c>
      <c r="E4309" t="s">
        <v>528</v>
      </c>
      <c r="F4309" t="s">
        <v>301</v>
      </c>
      <c r="G4309" s="1">
        <v>41456</v>
      </c>
      <c r="H4309">
        <v>2501.2800000000002</v>
      </c>
      <c r="I4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9" s="3" t="str">
        <f>VLOOKUP(MONTH(Table35[[#This Row],[Date]]),P:Q,2,FALSE)</f>
        <v>Jul</v>
      </c>
      <c r="M4309"/>
    </row>
    <row r="4310" spans="1:13" x14ac:dyDescent="0.25">
      <c r="A4310" s="4" t="s">
        <v>146</v>
      </c>
      <c r="B4310" s="11" t="str">
        <f>VLOOKUP(Table35[[#This Row],[Comcode]],M:N,2,)</f>
        <v>Wheat</v>
      </c>
      <c r="C4310" t="s">
        <v>23</v>
      </c>
      <c r="D4310" t="s">
        <v>27</v>
      </c>
      <c r="E4310" t="s">
        <v>528</v>
      </c>
      <c r="F4310" t="s">
        <v>301</v>
      </c>
      <c r="G4310" s="1">
        <v>42736</v>
      </c>
      <c r="H4310">
        <v>9261.02</v>
      </c>
      <c r="I4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0" s="3" t="str">
        <f>VLOOKUP(MONTH(Table35[[#This Row],[Date]]),P:Q,2,FALSE)</f>
        <v>Jan</v>
      </c>
      <c r="M4310"/>
    </row>
    <row r="4311" spans="1:13" x14ac:dyDescent="0.25">
      <c r="A4311" s="4" t="s">
        <v>146</v>
      </c>
      <c r="B4311" s="11" t="str">
        <f>VLOOKUP(Table35[[#This Row],[Comcode]],M:N,2,)</f>
        <v>Wheat</v>
      </c>
      <c r="C4311" t="s">
        <v>23</v>
      </c>
      <c r="D4311" t="s">
        <v>27</v>
      </c>
      <c r="E4311" t="s">
        <v>528</v>
      </c>
      <c r="F4311" t="s">
        <v>301</v>
      </c>
      <c r="G4311" s="1">
        <v>42767</v>
      </c>
      <c r="H4311">
        <v>7176.13</v>
      </c>
      <c r="I4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1" s="3" t="str">
        <f>VLOOKUP(MONTH(Table35[[#This Row],[Date]]),P:Q,2,FALSE)</f>
        <v>Feb</v>
      </c>
      <c r="M4311"/>
    </row>
    <row r="4312" spans="1:13" x14ac:dyDescent="0.25">
      <c r="A4312" s="4" t="s">
        <v>146</v>
      </c>
      <c r="B4312" s="11" t="str">
        <f>VLOOKUP(Table35[[#This Row],[Comcode]],M:N,2,)</f>
        <v>Wheat</v>
      </c>
      <c r="C4312" t="s">
        <v>23</v>
      </c>
      <c r="D4312" t="s">
        <v>27</v>
      </c>
      <c r="E4312" t="s">
        <v>528</v>
      </c>
      <c r="F4312" t="s">
        <v>301</v>
      </c>
      <c r="G4312" s="1">
        <v>42795</v>
      </c>
      <c r="H4312">
        <v>9382.2800000000007</v>
      </c>
      <c r="I4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2" s="3" t="str">
        <f>VLOOKUP(MONTH(Table35[[#This Row],[Date]]),P:Q,2,FALSE)</f>
        <v>Mar</v>
      </c>
      <c r="M4312"/>
    </row>
    <row r="4313" spans="1:13" x14ac:dyDescent="0.25">
      <c r="A4313" s="4" t="s">
        <v>146</v>
      </c>
      <c r="B4313" s="11" t="str">
        <f>VLOOKUP(Table35[[#This Row],[Comcode]],M:N,2,)</f>
        <v>Wheat</v>
      </c>
      <c r="C4313" t="s">
        <v>23</v>
      </c>
      <c r="D4313" t="s">
        <v>27</v>
      </c>
      <c r="E4313" t="s">
        <v>528</v>
      </c>
      <c r="F4313" t="s">
        <v>301</v>
      </c>
      <c r="G4313" s="1">
        <v>42826</v>
      </c>
      <c r="H4313">
        <v>9900</v>
      </c>
      <c r="I4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3" s="3" t="str">
        <f>VLOOKUP(MONTH(Table35[[#This Row],[Date]]),P:Q,2,FALSE)</f>
        <v>Apr</v>
      </c>
      <c r="M4313"/>
    </row>
    <row r="4314" spans="1:13" x14ac:dyDescent="0.25">
      <c r="A4314" s="4" t="s">
        <v>146</v>
      </c>
      <c r="B4314" s="11" t="str">
        <f>VLOOKUP(Table35[[#This Row],[Comcode]],M:N,2,)</f>
        <v>Wheat</v>
      </c>
      <c r="C4314" t="s">
        <v>23</v>
      </c>
      <c r="D4314" t="s">
        <v>27</v>
      </c>
      <c r="E4314" t="s">
        <v>528</v>
      </c>
      <c r="F4314" t="s">
        <v>301</v>
      </c>
      <c r="G4314" s="1">
        <v>42887</v>
      </c>
      <c r="H4314">
        <v>1450</v>
      </c>
      <c r="I43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4" s="3" t="str">
        <f>VLOOKUP(MONTH(Table35[[#This Row],[Date]]),P:Q,2,FALSE)</f>
        <v>Jun</v>
      </c>
      <c r="M4314"/>
    </row>
    <row r="4315" spans="1:13" x14ac:dyDescent="0.25">
      <c r="A4315" s="4" t="s">
        <v>146</v>
      </c>
      <c r="B4315" s="11" t="str">
        <f>VLOOKUP(Table35[[#This Row],[Comcode]],M:N,2,)</f>
        <v>Wheat</v>
      </c>
      <c r="C4315" t="s">
        <v>23</v>
      </c>
      <c r="D4315" t="s">
        <v>27</v>
      </c>
      <c r="E4315" t="s">
        <v>528</v>
      </c>
      <c r="F4315" t="s">
        <v>301</v>
      </c>
      <c r="G4315" s="1">
        <v>42979</v>
      </c>
      <c r="H4315">
        <v>2218</v>
      </c>
      <c r="I43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5" s="3" t="str">
        <f>VLOOKUP(MONTH(Table35[[#This Row],[Date]]),P:Q,2,FALSE)</f>
        <v>Sep</v>
      </c>
      <c r="M4315"/>
    </row>
    <row r="4316" spans="1:13" x14ac:dyDescent="0.25">
      <c r="A4316" s="4" t="s">
        <v>146</v>
      </c>
      <c r="B4316" s="11" t="str">
        <f>VLOOKUP(Table35[[#This Row],[Comcode]],M:N,2,)</f>
        <v>Wheat</v>
      </c>
      <c r="C4316" t="s">
        <v>23</v>
      </c>
      <c r="D4316" t="s">
        <v>27</v>
      </c>
      <c r="E4316" t="s">
        <v>528</v>
      </c>
      <c r="F4316" t="s">
        <v>301</v>
      </c>
      <c r="G4316" s="1">
        <v>43009</v>
      </c>
      <c r="H4316">
        <v>29.93</v>
      </c>
      <c r="I4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16" s="3" t="str">
        <f>VLOOKUP(MONTH(Table35[[#This Row],[Date]]),P:Q,2,FALSE)</f>
        <v>Oct</v>
      </c>
      <c r="M4316"/>
    </row>
    <row r="4317" spans="1:13" x14ac:dyDescent="0.25">
      <c r="A4317" s="4" t="s">
        <v>146</v>
      </c>
      <c r="B4317" s="11" t="str">
        <f>VLOOKUP(Table35[[#This Row],[Comcode]],M:N,2,)</f>
        <v>Wheat</v>
      </c>
      <c r="C4317" t="s">
        <v>23</v>
      </c>
      <c r="D4317" t="s">
        <v>27</v>
      </c>
      <c r="E4317" t="s">
        <v>528</v>
      </c>
      <c r="F4317" t="s">
        <v>517</v>
      </c>
      <c r="G4317" s="1">
        <v>42370</v>
      </c>
      <c r="H4317">
        <v>23.62</v>
      </c>
      <c r="I4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7" s="3" t="str">
        <f>VLOOKUP(MONTH(Table35[[#This Row],[Date]]),P:Q,2,FALSE)</f>
        <v>Jan</v>
      </c>
      <c r="M4317"/>
    </row>
    <row r="4318" spans="1:13" x14ac:dyDescent="0.25">
      <c r="A4318" s="4" t="s">
        <v>146</v>
      </c>
      <c r="B4318" s="11" t="str">
        <f>VLOOKUP(Table35[[#This Row],[Comcode]],M:N,2,)</f>
        <v>Wheat</v>
      </c>
      <c r="C4318" t="s">
        <v>23</v>
      </c>
      <c r="D4318" t="s">
        <v>27</v>
      </c>
      <c r="E4318" t="s">
        <v>528</v>
      </c>
      <c r="F4318" t="s">
        <v>517</v>
      </c>
      <c r="G4318" s="1">
        <v>42522</v>
      </c>
      <c r="H4318">
        <v>1</v>
      </c>
      <c r="I43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18" s="3" t="str">
        <f>VLOOKUP(MONTH(Table35[[#This Row],[Date]]),P:Q,2,FALSE)</f>
        <v>Jun</v>
      </c>
      <c r="M4318"/>
    </row>
    <row r="4319" spans="1:13" x14ac:dyDescent="0.25">
      <c r="A4319" s="4" t="s">
        <v>146</v>
      </c>
      <c r="B4319" s="11" t="str">
        <f>VLOOKUP(Table35[[#This Row],[Comcode]],M:N,2,)</f>
        <v>Wheat</v>
      </c>
      <c r="C4319" t="s">
        <v>23</v>
      </c>
      <c r="D4319" t="s">
        <v>27</v>
      </c>
      <c r="E4319" t="s">
        <v>528</v>
      </c>
      <c r="F4319" t="s">
        <v>517</v>
      </c>
      <c r="G4319" s="1">
        <v>42583</v>
      </c>
      <c r="H4319">
        <v>2</v>
      </c>
      <c r="I4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19" s="3" t="str">
        <f>VLOOKUP(MONTH(Table35[[#This Row],[Date]]),P:Q,2,FALSE)</f>
        <v>Aug</v>
      </c>
      <c r="M4319"/>
    </row>
    <row r="4320" spans="1:13" x14ac:dyDescent="0.25">
      <c r="A4320" s="4" t="s">
        <v>146</v>
      </c>
      <c r="B4320" s="11" t="str">
        <f>VLOOKUP(Table35[[#This Row],[Comcode]],M:N,2,)</f>
        <v>Wheat</v>
      </c>
      <c r="C4320" t="s">
        <v>23</v>
      </c>
      <c r="D4320" t="s">
        <v>27</v>
      </c>
      <c r="E4320" t="s">
        <v>528</v>
      </c>
      <c r="F4320" t="s">
        <v>517</v>
      </c>
      <c r="G4320" s="1">
        <v>42614</v>
      </c>
      <c r="H4320">
        <v>1.8</v>
      </c>
      <c r="I4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0" s="3" t="str">
        <f>VLOOKUP(MONTH(Table35[[#This Row],[Date]]),P:Q,2,FALSE)</f>
        <v>Sep</v>
      </c>
      <c r="M4320"/>
    </row>
    <row r="4321" spans="1:13" x14ac:dyDescent="0.25">
      <c r="A4321" s="4" t="s">
        <v>146</v>
      </c>
      <c r="B4321" s="11" t="str">
        <f>VLOOKUP(Table35[[#This Row],[Comcode]],M:N,2,)</f>
        <v>Wheat</v>
      </c>
      <c r="C4321" t="s">
        <v>23</v>
      </c>
      <c r="D4321" t="s">
        <v>27</v>
      </c>
      <c r="E4321" t="s">
        <v>528</v>
      </c>
      <c r="F4321" t="s">
        <v>517</v>
      </c>
      <c r="G4321" s="1">
        <v>42675</v>
      </c>
      <c r="H4321">
        <v>0.83</v>
      </c>
      <c r="I4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1" s="3" t="str">
        <f>VLOOKUP(MONTH(Table35[[#This Row],[Date]]),P:Q,2,FALSE)</f>
        <v>Nov</v>
      </c>
      <c r="M4321"/>
    </row>
    <row r="4322" spans="1:13" x14ac:dyDescent="0.25">
      <c r="A4322" s="4" t="s">
        <v>146</v>
      </c>
      <c r="B4322" s="11" t="str">
        <f>VLOOKUP(Table35[[#This Row],[Comcode]],M:N,2,)</f>
        <v>Wheat</v>
      </c>
      <c r="C4322" t="s">
        <v>23</v>
      </c>
      <c r="D4322" t="s">
        <v>27</v>
      </c>
      <c r="E4322" t="s">
        <v>528</v>
      </c>
      <c r="F4322" t="s">
        <v>517</v>
      </c>
      <c r="G4322" s="1">
        <v>40940</v>
      </c>
      <c r="H4322">
        <v>21.45</v>
      </c>
      <c r="I4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2" s="3" t="str">
        <f>VLOOKUP(MONTH(Table35[[#This Row],[Date]]),P:Q,2,FALSE)</f>
        <v>Feb</v>
      </c>
      <c r="M4322"/>
    </row>
    <row r="4323" spans="1:13" x14ac:dyDescent="0.25">
      <c r="A4323" s="4" t="s">
        <v>146</v>
      </c>
      <c r="B4323" s="11" t="str">
        <f>VLOOKUP(Table35[[#This Row],[Comcode]],M:N,2,)</f>
        <v>Wheat</v>
      </c>
      <c r="C4323" t="s">
        <v>23</v>
      </c>
      <c r="D4323" t="s">
        <v>27</v>
      </c>
      <c r="E4323" t="s">
        <v>528</v>
      </c>
      <c r="F4323" t="s">
        <v>517</v>
      </c>
      <c r="G4323" s="1">
        <v>41153</v>
      </c>
      <c r="H4323">
        <v>22.27</v>
      </c>
      <c r="I43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23" s="3" t="str">
        <f>VLOOKUP(MONTH(Table35[[#This Row],[Date]]),P:Q,2,FALSE)</f>
        <v>Sep</v>
      </c>
      <c r="M4323"/>
    </row>
    <row r="4324" spans="1:13" x14ac:dyDescent="0.25">
      <c r="A4324" s="4" t="s">
        <v>146</v>
      </c>
      <c r="B4324" s="11" t="str">
        <f>VLOOKUP(Table35[[#This Row],[Comcode]],M:N,2,)</f>
        <v>Wheat</v>
      </c>
      <c r="C4324" t="s">
        <v>23</v>
      </c>
      <c r="D4324" t="s">
        <v>27</v>
      </c>
      <c r="E4324" t="s">
        <v>528</v>
      </c>
      <c r="F4324" t="s">
        <v>517</v>
      </c>
      <c r="G4324" s="1">
        <v>42736</v>
      </c>
      <c r="H4324">
        <v>1.95</v>
      </c>
      <c r="I4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4" s="3" t="str">
        <f>VLOOKUP(MONTH(Table35[[#This Row],[Date]]),P:Q,2,FALSE)</f>
        <v>Jan</v>
      </c>
      <c r="M4324"/>
    </row>
    <row r="4325" spans="1:13" x14ac:dyDescent="0.25">
      <c r="A4325" s="4" t="s">
        <v>146</v>
      </c>
      <c r="B4325" s="11" t="str">
        <f>VLOOKUP(Table35[[#This Row],[Comcode]],M:N,2,)</f>
        <v>Wheat</v>
      </c>
      <c r="C4325" t="s">
        <v>23</v>
      </c>
      <c r="D4325" t="s">
        <v>27</v>
      </c>
      <c r="E4325" t="s">
        <v>528</v>
      </c>
      <c r="F4325" t="s">
        <v>517</v>
      </c>
      <c r="G4325" s="1">
        <v>42826</v>
      </c>
      <c r="H4325">
        <v>1</v>
      </c>
      <c r="I4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5" s="3" t="str">
        <f>VLOOKUP(MONTH(Table35[[#This Row],[Date]]),P:Q,2,FALSE)</f>
        <v>Apr</v>
      </c>
      <c r="M4325"/>
    </row>
    <row r="4326" spans="1:13" x14ac:dyDescent="0.25">
      <c r="A4326" s="4" t="s">
        <v>146</v>
      </c>
      <c r="B4326" s="11" t="str">
        <f>VLOOKUP(Table35[[#This Row],[Comcode]],M:N,2,)</f>
        <v>Wheat</v>
      </c>
      <c r="C4326" t="s">
        <v>23</v>
      </c>
      <c r="D4326" t="s">
        <v>27</v>
      </c>
      <c r="E4326" t="s">
        <v>528</v>
      </c>
      <c r="F4326" t="s">
        <v>517</v>
      </c>
      <c r="G4326" s="1">
        <v>42856</v>
      </c>
      <c r="H4326">
        <v>2.48</v>
      </c>
      <c r="I4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6" s="3" t="str">
        <f>VLOOKUP(MONTH(Table35[[#This Row],[Date]]),P:Q,2,FALSE)</f>
        <v>May</v>
      </c>
      <c r="M4326"/>
    </row>
    <row r="4327" spans="1:13" x14ac:dyDescent="0.25">
      <c r="A4327" s="4" t="s">
        <v>146</v>
      </c>
      <c r="B4327" s="11" t="str">
        <f>VLOOKUP(Table35[[#This Row],[Comcode]],M:N,2,)</f>
        <v>Wheat</v>
      </c>
      <c r="C4327" t="s">
        <v>23</v>
      </c>
      <c r="D4327" t="s">
        <v>27</v>
      </c>
      <c r="E4327" t="s">
        <v>528</v>
      </c>
      <c r="F4327" t="s">
        <v>517</v>
      </c>
      <c r="G4327" s="1">
        <v>42887</v>
      </c>
      <c r="H4327">
        <v>0.98</v>
      </c>
      <c r="I4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27" s="3" t="str">
        <f>VLOOKUP(MONTH(Table35[[#This Row],[Date]]),P:Q,2,FALSE)</f>
        <v>Jun</v>
      </c>
      <c r="M4327"/>
    </row>
    <row r="4328" spans="1:13" x14ac:dyDescent="0.25">
      <c r="A4328" s="4" t="s">
        <v>146</v>
      </c>
      <c r="B4328" s="11" t="str">
        <f>VLOOKUP(Table35[[#This Row],[Comcode]],M:N,2,)</f>
        <v>Wheat</v>
      </c>
      <c r="C4328" t="s">
        <v>23</v>
      </c>
      <c r="D4328" t="s">
        <v>27</v>
      </c>
      <c r="E4328" t="s">
        <v>528</v>
      </c>
      <c r="F4328" t="s">
        <v>517</v>
      </c>
      <c r="G4328" s="1">
        <v>42948</v>
      </c>
      <c r="H4328">
        <v>0.98</v>
      </c>
      <c r="I4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28" s="3" t="str">
        <f>VLOOKUP(MONTH(Table35[[#This Row],[Date]]),P:Q,2,FALSE)</f>
        <v>Aug</v>
      </c>
      <c r="M4328"/>
    </row>
    <row r="4329" spans="1:13" x14ac:dyDescent="0.25">
      <c r="A4329" s="4" t="s">
        <v>146</v>
      </c>
      <c r="B4329" s="11" t="str">
        <f>VLOOKUP(Table35[[#This Row],[Comcode]],M:N,2,)</f>
        <v>Wheat</v>
      </c>
      <c r="C4329" t="s">
        <v>23</v>
      </c>
      <c r="D4329" t="s">
        <v>10</v>
      </c>
      <c r="E4329" t="s">
        <v>528</v>
      </c>
      <c r="F4329" t="s">
        <v>301</v>
      </c>
      <c r="G4329" s="1">
        <v>40940</v>
      </c>
      <c r="H4329">
        <v>0.14000000000000001</v>
      </c>
      <c r="I43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29" s="3" t="str">
        <f>VLOOKUP(MONTH(Table35[[#This Row],[Date]]),P:Q,2,FALSE)</f>
        <v>Feb</v>
      </c>
      <c r="M4329"/>
    </row>
    <row r="4330" spans="1:13" x14ac:dyDescent="0.25">
      <c r="A4330" s="4" t="s">
        <v>146</v>
      </c>
      <c r="B4330" s="11" t="str">
        <f>VLOOKUP(Table35[[#This Row],[Comcode]],M:N,2,)</f>
        <v>Wheat</v>
      </c>
      <c r="C4330" t="s">
        <v>23</v>
      </c>
      <c r="D4330" t="s">
        <v>10</v>
      </c>
      <c r="E4330" t="s">
        <v>528</v>
      </c>
      <c r="F4330" t="s">
        <v>301</v>
      </c>
      <c r="G4330" s="1">
        <v>40969</v>
      </c>
      <c r="H4330">
        <v>0.1</v>
      </c>
      <c r="I43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0" s="3" t="str">
        <f>VLOOKUP(MONTH(Table35[[#This Row],[Date]]),P:Q,2,FALSE)</f>
        <v>Mar</v>
      </c>
      <c r="M4330"/>
    </row>
    <row r="4331" spans="1:13" x14ac:dyDescent="0.25">
      <c r="A4331" s="4" t="s">
        <v>146</v>
      </c>
      <c r="B4331" s="11" t="str">
        <f>VLOOKUP(Table35[[#This Row],[Comcode]],M:N,2,)</f>
        <v>Wheat</v>
      </c>
      <c r="C4331" t="s">
        <v>23</v>
      </c>
      <c r="D4331" t="s">
        <v>10</v>
      </c>
      <c r="E4331" t="s">
        <v>528</v>
      </c>
      <c r="F4331" t="s">
        <v>301</v>
      </c>
      <c r="G4331" s="1">
        <v>41000</v>
      </c>
      <c r="H4331">
        <v>0.06</v>
      </c>
      <c r="I43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1" s="3" t="str">
        <f>VLOOKUP(MONTH(Table35[[#This Row],[Date]]),P:Q,2,FALSE)</f>
        <v>Apr</v>
      </c>
      <c r="M4331"/>
    </row>
    <row r="4332" spans="1:13" x14ac:dyDescent="0.25">
      <c r="A4332" s="4" t="s">
        <v>146</v>
      </c>
      <c r="B4332" s="11" t="str">
        <f>VLOOKUP(Table35[[#This Row],[Comcode]],M:N,2,)</f>
        <v>Wheat</v>
      </c>
      <c r="C4332" t="s">
        <v>23</v>
      </c>
      <c r="D4332" t="s">
        <v>10</v>
      </c>
      <c r="E4332" t="s">
        <v>528</v>
      </c>
      <c r="F4332" t="s">
        <v>301</v>
      </c>
      <c r="G4332" s="1">
        <v>41061</v>
      </c>
      <c r="H4332">
        <v>0.1</v>
      </c>
      <c r="I43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32" s="3" t="str">
        <f>VLOOKUP(MONTH(Table35[[#This Row],[Date]]),P:Q,2,FALSE)</f>
        <v>Jun</v>
      </c>
      <c r="M4332"/>
    </row>
    <row r="4333" spans="1:13" x14ac:dyDescent="0.25">
      <c r="A4333" s="4" t="s">
        <v>146</v>
      </c>
      <c r="B4333" s="11" t="str">
        <f>VLOOKUP(Table35[[#This Row],[Comcode]],M:N,2,)</f>
        <v>Wheat</v>
      </c>
      <c r="C4333" t="s">
        <v>23</v>
      </c>
      <c r="D4333" t="s">
        <v>10</v>
      </c>
      <c r="E4333" t="s">
        <v>528</v>
      </c>
      <c r="F4333" t="s">
        <v>301</v>
      </c>
      <c r="G4333" s="1">
        <v>41122</v>
      </c>
      <c r="H4333">
        <v>0.14000000000000001</v>
      </c>
      <c r="I4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33" s="3" t="str">
        <f>VLOOKUP(MONTH(Table35[[#This Row],[Date]]),P:Q,2,FALSE)</f>
        <v>Aug</v>
      </c>
      <c r="M4333"/>
    </row>
    <row r="4334" spans="1:13" x14ac:dyDescent="0.25">
      <c r="A4334" s="4" t="s">
        <v>146</v>
      </c>
      <c r="B4334" s="11" t="str">
        <f>VLOOKUP(Table35[[#This Row],[Comcode]],M:N,2,)</f>
        <v>Wheat</v>
      </c>
      <c r="C4334" t="s">
        <v>23</v>
      </c>
      <c r="D4334" t="s">
        <v>10</v>
      </c>
      <c r="E4334" t="s">
        <v>528</v>
      </c>
      <c r="F4334" t="s">
        <v>301</v>
      </c>
      <c r="G4334" s="1">
        <v>42461</v>
      </c>
      <c r="H4334">
        <v>25.94</v>
      </c>
      <c r="I43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4" s="3" t="str">
        <f>VLOOKUP(MONTH(Table35[[#This Row],[Date]]),P:Q,2,FALSE)</f>
        <v>Apr</v>
      </c>
      <c r="M4334"/>
    </row>
    <row r="4335" spans="1:13" x14ac:dyDescent="0.25">
      <c r="A4335" s="4" t="s">
        <v>146</v>
      </c>
      <c r="B4335" s="11" t="str">
        <f>VLOOKUP(Table35[[#This Row],[Comcode]],M:N,2,)</f>
        <v>Wheat</v>
      </c>
      <c r="C4335" t="s">
        <v>23</v>
      </c>
      <c r="D4335" t="s">
        <v>10</v>
      </c>
      <c r="E4335" t="s">
        <v>528</v>
      </c>
      <c r="F4335" t="s">
        <v>301</v>
      </c>
      <c r="G4335" s="1">
        <v>42491</v>
      </c>
      <c r="H4335">
        <v>26.62</v>
      </c>
      <c r="I4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5" s="3" t="str">
        <f>VLOOKUP(MONTH(Table35[[#This Row],[Date]]),P:Q,2,FALSE)</f>
        <v>May</v>
      </c>
      <c r="M4335"/>
    </row>
    <row r="4336" spans="1:13" x14ac:dyDescent="0.25">
      <c r="A4336" s="6" t="s">
        <v>146</v>
      </c>
      <c r="B4336" s="13" t="str">
        <f>VLOOKUP(Table35[[#This Row],[Comcode]],M:N,2,)</f>
        <v>Wheat</v>
      </c>
      <c r="C4336" s="2" t="s">
        <v>23</v>
      </c>
      <c r="D4336" s="2" t="s">
        <v>10</v>
      </c>
      <c r="E4336" t="s">
        <v>528</v>
      </c>
      <c r="F4336" s="2" t="s">
        <v>301</v>
      </c>
      <c r="G4336" s="20">
        <v>42522</v>
      </c>
      <c r="H4336" s="2">
        <v>26.02</v>
      </c>
      <c r="I4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36" s="3" t="str">
        <f>VLOOKUP(MONTH(Table35[[#This Row],[Date]]),P:Q,2,FALSE)</f>
        <v>Jun</v>
      </c>
      <c r="M4336"/>
    </row>
    <row r="4337" spans="1:13" x14ac:dyDescent="0.25">
      <c r="A4337" s="6" t="s">
        <v>146</v>
      </c>
      <c r="B4337" s="13" t="str">
        <f>VLOOKUP(Table35[[#This Row],[Comcode]],M:N,2,)</f>
        <v>Wheat</v>
      </c>
      <c r="C4337" s="2" t="s">
        <v>23</v>
      </c>
      <c r="D4337" s="2" t="s">
        <v>10</v>
      </c>
      <c r="E4337" t="s">
        <v>528</v>
      </c>
      <c r="F4337" s="2" t="s">
        <v>301</v>
      </c>
      <c r="G4337" s="20">
        <v>42583</v>
      </c>
      <c r="H4337" s="2">
        <v>25.02</v>
      </c>
      <c r="I4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7" s="3" t="str">
        <f>VLOOKUP(MONTH(Table35[[#This Row],[Date]]),P:Q,2,FALSE)</f>
        <v>Aug</v>
      </c>
      <c r="M4337"/>
    </row>
    <row r="4338" spans="1:13" x14ac:dyDescent="0.25">
      <c r="A4338" s="6" t="s">
        <v>146</v>
      </c>
      <c r="B4338" s="13" t="str">
        <f>VLOOKUP(Table35[[#This Row],[Comcode]],M:N,2,)</f>
        <v>Wheat</v>
      </c>
      <c r="C4338" s="2" t="s">
        <v>23</v>
      </c>
      <c r="D4338" s="2" t="s">
        <v>10</v>
      </c>
      <c r="E4338" t="s">
        <v>528</v>
      </c>
      <c r="F4338" s="2" t="s">
        <v>301</v>
      </c>
      <c r="G4338" s="20">
        <v>42614</v>
      </c>
      <c r="H4338" s="2">
        <v>26.04</v>
      </c>
      <c r="I43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8" s="3" t="str">
        <f>VLOOKUP(MONTH(Table35[[#This Row],[Date]]),P:Q,2,FALSE)</f>
        <v>Sep</v>
      </c>
      <c r="M4338"/>
    </row>
    <row r="4339" spans="1:13" x14ac:dyDescent="0.25">
      <c r="A4339" s="6" t="s">
        <v>146</v>
      </c>
      <c r="B4339" s="13" t="str">
        <f>VLOOKUP(Table35[[#This Row],[Comcode]],M:N,2,)</f>
        <v>Wheat</v>
      </c>
      <c r="C4339" s="2" t="s">
        <v>23</v>
      </c>
      <c r="D4339" s="2" t="s">
        <v>10</v>
      </c>
      <c r="E4339" t="s">
        <v>528</v>
      </c>
      <c r="F4339" s="2" t="s">
        <v>301</v>
      </c>
      <c r="G4339" s="20">
        <v>42644</v>
      </c>
      <c r="H4339" s="2">
        <v>51.18</v>
      </c>
      <c r="I4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39" s="3" t="str">
        <f>VLOOKUP(MONTH(Table35[[#This Row],[Date]]),P:Q,2,FALSE)</f>
        <v>Oct</v>
      </c>
      <c r="M4339"/>
    </row>
    <row r="4340" spans="1:13" x14ac:dyDescent="0.25">
      <c r="A4340" s="6" t="s">
        <v>146</v>
      </c>
      <c r="B4340" s="13" t="str">
        <f>VLOOKUP(Table35[[#This Row],[Comcode]],M:N,2,)</f>
        <v>Wheat</v>
      </c>
      <c r="C4340" s="2" t="s">
        <v>23</v>
      </c>
      <c r="D4340" s="2" t="s">
        <v>10</v>
      </c>
      <c r="E4340" t="s">
        <v>528</v>
      </c>
      <c r="F4340" s="2" t="s">
        <v>301</v>
      </c>
      <c r="G4340" s="20">
        <v>42675</v>
      </c>
      <c r="H4340" s="2">
        <v>2476.04</v>
      </c>
      <c r="I4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0" s="3" t="str">
        <f>VLOOKUP(MONTH(Table35[[#This Row],[Date]]),P:Q,2,FALSE)</f>
        <v>Nov</v>
      </c>
      <c r="M4340"/>
    </row>
    <row r="4341" spans="1:13" x14ac:dyDescent="0.25">
      <c r="A4341" s="6" t="s">
        <v>146</v>
      </c>
      <c r="B4341" s="13" t="str">
        <f>VLOOKUP(Table35[[#This Row],[Comcode]],M:N,2,)</f>
        <v>Wheat</v>
      </c>
      <c r="C4341" s="2" t="s">
        <v>23</v>
      </c>
      <c r="D4341" s="2" t="s">
        <v>10</v>
      </c>
      <c r="E4341" t="s">
        <v>528</v>
      </c>
      <c r="F4341" s="2" t="s">
        <v>301</v>
      </c>
      <c r="G4341" s="20">
        <v>42705</v>
      </c>
      <c r="H4341" s="2">
        <v>26.08</v>
      </c>
      <c r="I4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1" s="3" t="str">
        <f>VLOOKUP(MONTH(Table35[[#This Row],[Date]]),P:Q,2,FALSE)</f>
        <v>Dec</v>
      </c>
      <c r="M4341"/>
    </row>
    <row r="4342" spans="1:13" x14ac:dyDescent="0.25">
      <c r="A4342" s="6" t="s">
        <v>146</v>
      </c>
      <c r="B4342" s="13" t="str">
        <f>VLOOKUP(Table35[[#This Row],[Comcode]],M:N,2,)</f>
        <v>Wheat</v>
      </c>
      <c r="C4342" s="2" t="s">
        <v>23</v>
      </c>
      <c r="D4342" s="2" t="s">
        <v>10</v>
      </c>
      <c r="E4342" t="s">
        <v>528</v>
      </c>
      <c r="F4342" s="2" t="s">
        <v>301</v>
      </c>
      <c r="G4342" s="20">
        <v>42217</v>
      </c>
      <c r="H4342" s="2">
        <v>0.4</v>
      </c>
      <c r="I4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2" s="3" t="str">
        <f>VLOOKUP(MONTH(Table35[[#This Row],[Date]]),P:Q,2,FALSE)</f>
        <v>Aug</v>
      </c>
      <c r="M4342"/>
    </row>
    <row r="4343" spans="1:13" x14ac:dyDescent="0.25">
      <c r="A4343" s="6" t="s">
        <v>146</v>
      </c>
      <c r="B4343" s="13" t="str">
        <f>VLOOKUP(Table35[[#This Row],[Comcode]],M:N,2,)</f>
        <v>Wheat</v>
      </c>
      <c r="C4343" s="2" t="s">
        <v>23</v>
      </c>
      <c r="D4343" s="2" t="s">
        <v>10</v>
      </c>
      <c r="E4343" t="s">
        <v>528</v>
      </c>
      <c r="F4343" s="2" t="s">
        <v>301</v>
      </c>
      <c r="G4343" s="20">
        <v>42248</v>
      </c>
      <c r="H4343" s="2">
        <v>2.2000000000000002</v>
      </c>
      <c r="I43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3" s="3" t="str">
        <f>VLOOKUP(MONTH(Table35[[#This Row],[Date]]),P:Q,2,FALSE)</f>
        <v>Sep</v>
      </c>
      <c r="M4343"/>
    </row>
    <row r="4344" spans="1:13" x14ac:dyDescent="0.25">
      <c r="A4344" s="6" t="s">
        <v>146</v>
      </c>
      <c r="B4344" s="13" t="str">
        <f>VLOOKUP(Table35[[#This Row],[Comcode]],M:N,2,)</f>
        <v>Wheat</v>
      </c>
      <c r="C4344" s="2" t="s">
        <v>23</v>
      </c>
      <c r="D4344" s="2" t="s">
        <v>10</v>
      </c>
      <c r="E4344" t="s">
        <v>528</v>
      </c>
      <c r="F4344" s="2" t="s">
        <v>301</v>
      </c>
      <c r="G4344" s="20">
        <v>42278</v>
      </c>
      <c r="H4344" s="2">
        <v>221.3</v>
      </c>
      <c r="I4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4" s="3" t="str">
        <f>VLOOKUP(MONTH(Table35[[#This Row],[Date]]),P:Q,2,FALSE)</f>
        <v>Oct</v>
      </c>
      <c r="M4344"/>
    </row>
    <row r="4345" spans="1:13" x14ac:dyDescent="0.25">
      <c r="A4345" s="6" t="s">
        <v>146</v>
      </c>
      <c r="B4345" s="13" t="str">
        <f>VLOOKUP(Table35[[#This Row],[Comcode]],M:N,2,)</f>
        <v>Wheat</v>
      </c>
      <c r="C4345" s="2" t="s">
        <v>23</v>
      </c>
      <c r="D4345" s="2" t="s">
        <v>10</v>
      </c>
      <c r="E4345" t="s">
        <v>528</v>
      </c>
      <c r="F4345" s="2" t="s">
        <v>301</v>
      </c>
      <c r="G4345" s="20">
        <v>42339</v>
      </c>
      <c r="H4345" s="2">
        <v>52.28</v>
      </c>
      <c r="I43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45" s="3" t="str">
        <f>VLOOKUP(MONTH(Table35[[#This Row],[Date]]),P:Q,2,FALSE)</f>
        <v>Dec</v>
      </c>
      <c r="M4345"/>
    </row>
    <row r="4346" spans="1:13" x14ac:dyDescent="0.25">
      <c r="A4346" s="6" t="s">
        <v>146</v>
      </c>
      <c r="B4346" s="13" t="str">
        <f>VLOOKUP(Table35[[#This Row],[Comcode]],M:N,2,)</f>
        <v>Wheat</v>
      </c>
      <c r="C4346" s="2" t="s">
        <v>23</v>
      </c>
      <c r="D4346" s="2" t="s">
        <v>10</v>
      </c>
      <c r="E4346" t="s">
        <v>528</v>
      </c>
      <c r="F4346" s="2" t="s">
        <v>301</v>
      </c>
      <c r="G4346" s="20">
        <v>41913</v>
      </c>
      <c r="H4346" s="2">
        <v>4400.6899999999996</v>
      </c>
      <c r="I4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6" s="3" t="str">
        <f>VLOOKUP(MONTH(Table35[[#This Row],[Date]]),P:Q,2,FALSE)</f>
        <v>Oct</v>
      </c>
      <c r="M4346"/>
    </row>
    <row r="4347" spans="1:13" x14ac:dyDescent="0.25">
      <c r="A4347" s="6" t="s">
        <v>146</v>
      </c>
      <c r="B4347" s="13" t="str">
        <f>VLOOKUP(Table35[[#This Row],[Comcode]],M:N,2,)</f>
        <v>Wheat</v>
      </c>
      <c r="C4347" s="2" t="s">
        <v>23</v>
      </c>
      <c r="D4347" s="2" t="s">
        <v>10</v>
      </c>
      <c r="E4347" t="s">
        <v>528</v>
      </c>
      <c r="F4347" s="2" t="s">
        <v>301</v>
      </c>
      <c r="G4347" s="20">
        <v>42736</v>
      </c>
      <c r="H4347" s="2">
        <v>26.02</v>
      </c>
      <c r="I4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7" s="3" t="str">
        <f>VLOOKUP(MONTH(Table35[[#This Row],[Date]]),P:Q,2,FALSE)</f>
        <v>Jan</v>
      </c>
      <c r="M4347"/>
    </row>
    <row r="4348" spans="1:13" x14ac:dyDescent="0.25">
      <c r="A4348" s="6" t="s">
        <v>146</v>
      </c>
      <c r="B4348" s="13" t="str">
        <f>VLOOKUP(Table35[[#This Row],[Comcode]],M:N,2,)</f>
        <v>Wheat</v>
      </c>
      <c r="C4348" s="2" t="s">
        <v>23</v>
      </c>
      <c r="D4348" s="2" t="s">
        <v>10</v>
      </c>
      <c r="E4348" t="s">
        <v>528</v>
      </c>
      <c r="F4348" s="2" t="s">
        <v>301</v>
      </c>
      <c r="G4348" s="20">
        <v>42795</v>
      </c>
      <c r="H4348" s="2">
        <v>26.08</v>
      </c>
      <c r="I43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8" s="3" t="str">
        <f>VLOOKUP(MONTH(Table35[[#This Row],[Date]]),P:Q,2,FALSE)</f>
        <v>Mar</v>
      </c>
      <c r="M4348"/>
    </row>
    <row r="4349" spans="1:13" x14ac:dyDescent="0.25">
      <c r="A4349" s="6" t="s">
        <v>146</v>
      </c>
      <c r="B4349" s="13" t="str">
        <f>VLOOKUP(Table35[[#This Row],[Comcode]],M:N,2,)</f>
        <v>Wheat</v>
      </c>
      <c r="C4349" s="2" t="s">
        <v>23</v>
      </c>
      <c r="D4349" s="2" t="s">
        <v>10</v>
      </c>
      <c r="E4349" t="s">
        <v>528</v>
      </c>
      <c r="F4349" s="2" t="s">
        <v>301</v>
      </c>
      <c r="G4349" s="20">
        <v>42887</v>
      </c>
      <c r="H4349" s="2">
        <v>26.1</v>
      </c>
      <c r="I4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49" s="3" t="str">
        <f>VLOOKUP(MONTH(Table35[[#This Row],[Date]]),P:Q,2,FALSE)</f>
        <v>Jun</v>
      </c>
      <c r="M4349"/>
    </row>
    <row r="4350" spans="1:13" x14ac:dyDescent="0.25">
      <c r="A4350" s="6" t="s">
        <v>146</v>
      </c>
      <c r="B4350" s="13" t="str">
        <f>VLOOKUP(Table35[[#This Row],[Comcode]],M:N,2,)</f>
        <v>Wheat</v>
      </c>
      <c r="C4350" s="2" t="s">
        <v>23</v>
      </c>
      <c r="D4350" s="2" t="s">
        <v>10</v>
      </c>
      <c r="E4350" t="s">
        <v>528</v>
      </c>
      <c r="F4350" s="2" t="s">
        <v>301</v>
      </c>
      <c r="G4350" s="20">
        <v>43009</v>
      </c>
      <c r="H4350" s="2">
        <v>26</v>
      </c>
      <c r="I4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0" s="3" t="str">
        <f>VLOOKUP(MONTH(Table35[[#This Row],[Date]]),P:Q,2,FALSE)</f>
        <v>Oct</v>
      </c>
      <c r="M4350"/>
    </row>
    <row r="4351" spans="1:13" x14ac:dyDescent="0.25">
      <c r="A4351" s="6" t="s">
        <v>146</v>
      </c>
      <c r="B4351" s="13" t="str">
        <f>VLOOKUP(Table35[[#This Row],[Comcode]],M:N,2,)</f>
        <v>Wheat</v>
      </c>
      <c r="C4351" s="2" t="s">
        <v>23</v>
      </c>
      <c r="D4351" s="2" t="s">
        <v>10</v>
      </c>
      <c r="E4351" t="s">
        <v>528</v>
      </c>
      <c r="F4351" s="2" t="s">
        <v>301</v>
      </c>
      <c r="G4351" s="20">
        <v>43040</v>
      </c>
      <c r="H4351" s="2">
        <v>53.02</v>
      </c>
      <c r="I4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1" s="3" t="str">
        <f>VLOOKUP(MONTH(Table35[[#This Row],[Date]]),P:Q,2,FALSE)</f>
        <v>Nov</v>
      </c>
      <c r="M4351"/>
    </row>
    <row r="4352" spans="1:13" x14ac:dyDescent="0.25">
      <c r="A4352" s="6" t="s">
        <v>146</v>
      </c>
      <c r="B4352" s="13" t="str">
        <f>VLOOKUP(Table35[[#This Row],[Comcode]],M:N,2,)</f>
        <v>Wheat</v>
      </c>
      <c r="C4352" s="2" t="s">
        <v>23</v>
      </c>
      <c r="D4352" s="2" t="s">
        <v>10</v>
      </c>
      <c r="E4352" t="s">
        <v>528</v>
      </c>
      <c r="F4352" s="2" t="s">
        <v>301</v>
      </c>
      <c r="G4352" s="20">
        <v>43070</v>
      </c>
      <c r="H4352" s="2">
        <v>26</v>
      </c>
      <c r="I4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2" s="3" t="str">
        <f>VLOOKUP(MONTH(Table35[[#This Row],[Date]]),P:Q,2,FALSE)</f>
        <v>Dec</v>
      </c>
      <c r="M4352"/>
    </row>
    <row r="4353" spans="1:13" x14ac:dyDescent="0.25">
      <c r="A4353" s="6" t="s">
        <v>146</v>
      </c>
      <c r="B4353" s="13" t="str">
        <f>VLOOKUP(Table35[[#This Row],[Comcode]],M:N,2,)</f>
        <v>Wheat</v>
      </c>
      <c r="C4353" s="2" t="s">
        <v>23</v>
      </c>
      <c r="D4353" s="2" t="s">
        <v>10</v>
      </c>
      <c r="E4353" t="s">
        <v>528</v>
      </c>
      <c r="F4353" s="2" t="s">
        <v>301</v>
      </c>
      <c r="G4353" s="20">
        <v>43101</v>
      </c>
      <c r="H4353" s="2">
        <v>25.92</v>
      </c>
      <c r="I43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3" s="3" t="str">
        <f>VLOOKUP(MONTH(Table35[[#This Row],[Date]]),P:Q,2,FALSE)</f>
        <v>Jan</v>
      </c>
      <c r="M4353"/>
    </row>
    <row r="4354" spans="1:13" x14ac:dyDescent="0.25">
      <c r="A4354" s="6" t="s">
        <v>146</v>
      </c>
      <c r="B4354" s="13" t="str">
        <f>VLOOKUP(Table35[[#This Row],[Comcode]],M:N,2,)</f>
        <v>Wheat</v>
      </c>
      <c r="C4354" s="2" t="s">
        <v>23</v>
      </c>
      <c r="D4354" s="2" t="s">
        <v>10</v>
      </c>
      <c r="E4354" t="s">
        <v>528</v>
      </c>
      <c r="F4354" s="2" t="s">
        <v>301</v>
      </c>
      <c r="G4354" s="20">
        <v>43221</v>
      </c>
      <c r="H4354" s="2">
        <v>24.02</v>
      </c>
      <c r="I43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354" s="3" t="str">
        <f>VLOOKUP(MONTH(Table35[[#This Row],[Date]]),P:Q,2,FALSE)</f>
        <v>May</v>
      </c>
      <c r="M4354"/>
    </row>
    <row r="4355" spans="1:13" x14ac:dyDescent="0.25">
      <c r="A4355" s="6" t="s">
        <v>146</v>
      </c>
      <c r="B4355" s="13" t="str">
        <f>VLOOKUP(Table35[[#This Row],[Comcode]],M:N,2,)</f>
        <v>Wheat</v>
      </c>
      <c r="C4355" s="2" t="s">
        <v>23</v>
      </c>
      <c r="D4355" s="2" t="s">
        <v>10</v>
      </c>
      <c r="E4355" t="s">
        <v>528</v>
      </c>
      <c r="F4355" s="2" t="s">
        <v>517</v>
      </c>
      <c r="G4355" s="20">
        <v>42370</v>
      </c>
      <c r="H4355" s="2">
        <v>6</v>
      </c>
      <c r="I4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5" s="3" t="str">
        <f>VLOOKUP(MONTH(Table35[[#This Row],[Date]]),P:Q,2,FALSE)</f>
        <v>Jan</v>
      </c>
      <c r="M4355"/>
    </row>
    <row r="4356" spans="1:13" x14ac:dyDescent="0.25">
      <c r="A4356" s="6" t="s">
        <v>146</v>
      </c>
      <c r="B4356" s="13" t="str">
        <f>VLOOKUP(Table35[[#This Row],[Comcode]],M:N,2,)</f>
        <v>Wheat</v>
      </c>
      <c r="C4356" s="2" t="s">
        <v>23</v>
      </c>
      <c r="D4356" s="2" t="s">
        <v>10</v>
      </c>
      <c r="E4356" t="s">
        <v>528</v>
      </c>
      <c r="F4356" s="2" t="s">
        <v>517</v>
      </c>
      <c r="G4356" s="20">
        <v>42461</v>
      </c>
      <c r="H4356" s="2">
        <v>33.950000000000003</v>
      </c>
      <c r="I4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6" s="3" t="str">
        <f>VLOOKUP(MONTH(Table35[[#This Row],[Date]]),P:Q,2,FALSE)</f>
        <v>Apr</v>
      </c>
      <c r="M4356"/>
    </row>
    <row r="4357" spans="1:13" x14ac:dyDescent="0.25">
      <c r="A4357" s="6" t="s">
        <v>146</v>
      </c>
      <c r="B4357" s="13" t="str">
        <f>VLOOKUP(Table35[[#This Row],[Comcode]],M:N,2,)</f>
        <v>Wheat</v>
      </c>
      <c r="C4357" s="2" t="s">
        <v>23</v>
      </c>
      <c r="D4357" s="2" t="s">
        <v>10</v>
      </c>
      <c r="E4357" t="s">
        <v>528</v>
      </c>
      <c r="F4357" s="2" t="s">
        <v>517</v>
      </c>
      <c r="G4357" s="20">
        <v>42522</v>
      </c>
      <c r="H4357" s="2">
        <v>58.92</v>
      </c>
      <c r="I4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57" s="3" t="str">
        <f>VLOOKUP(MONTH(Table35[[#This Row],[Date]]),P:Q,2,FALSE)</f>
        <v>Jun</v>
      </c>
      <c r="M4357"/>
    </row>
    <row r="4358" spans="1:13" x14ac:dyDescent="0.25">
      <c r="A4358" s="6" t="s">
        <v>146</v>
      </c>
      <c r="B4358" s="13" t="str">
        <f>VLOOKUP(Table35[[#This Row],[Comcode]],M:N,2,)</f>
        <v>Wheat</v>
      </c>
      <c r="C4358" s="2" t="s">
        <v>23</v>
      </c>
      <c r="D4358" s="2" t="s">
        <v>10</v>
      </c>
      <c r="E4358" t="s">
        <v>528</v>
      </c>
      <c r="F4358" s="2" t="s">
        <v>517</v>
      </c>
      <c r="G4358" s="20">
        <v>42552</v>
      </c>
      <c r="H4358" s="2">
        <v>51.2</v>
      </c>
      <c r="I4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8" s="3" t="str">
        <f>VLOOKUP(MONTH(Table35[[#This Row],[Date]]),P:Q,2,FALSE)</f>
        <v>Jul</v>
      </c>
      <c r="M4358"/>
    </row>
    <row r="4359" spans="1:13" x14ac:dyDescent="0.25">
      <c r="A4359" s="6" t="s">
        <v>146</v>
      </c>
      <c r="B4359" s="13" t="str">
        <f>VLOOKUP(Table35[[#This Row],[Comcode]],M:N,2,)</f>
        <v>Wheat</v>
      </c>
      <c r="C4359" s="2" t="s">
        <v>23</v>
      </c>
      <c r="D4359" s="2" t="s">
        <v>10</v>
      </c>
      <c r="E4359" t="s">
        <v>528</v>
      </c>
      <c r="F4359" s="2" t="s">
        <v>517</v>
      </c>
      <c r="G4359" s="20">
        <v>42614</v>
      </c>
      <c r="H4359" s="2">
        <v>629.21</v>
      </c>
      <c r="I4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59" s="3" t="str">
        <f>VLOOKUP(MONTH(Table35[[#This Row],[Date]]),P:Q,2,FALSE)</f>
        <v>Sep</v>
      </c>
      <c r="M4359"/>
    </row>
    <row r="4360" spans="1:13" x14ac:dyDescent="0.25">
      <c r="A4360" s="6" t="s">
        <v>146</v>
      </c>
      <c r="B4360" s="13" t="str">
        <f>VLOOKUP(Table35[[#This Row],[Comcode]],M:N,2,)</f>
        <v>Wheat</v>
      </c>
      <c r="C4360" s="2" t="s">
        <v>23</v>
      </c>
      <c r="D4360" s="2" t="s">
        <v>10</v>
      </c>
      <c r="E4360" t="s">
        <v>528</v>
      </c>
      <c r="F4360" s="2" t="s">
        <v>517</v>
      </c>
      <c r="G4360" s="20">
        <v>42644</v>
      </c>
      <c r="H4360" s="2">
        <v>205.52</v>
      </c>
      <c r="I4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0" s="3" t="str">
        <f>VLOOKUP(MONTH(Table35[[#This Row],[Date]]),P:Q,2,FALSE)</f>
        <v>Oct</v>
      </c>
      <c r="M4360"/>
    </row>
    <row r="4361" spans="1:13" x14ac:dyDescent="0.25">
      <c r="A4361" s="6" t="s">
        <v>146</v>
      </c>
      <c r="B4361" s="13" t="str">
        <f>VLOOKUP(Table35[[#This Row],[Comcode]],M:N,2,)</f>
        <v>Wheat</v>
      </c>
      <c r="C4361" s="2" t="s">
        <v>23</v>
      </c>
      <c r="D4361" s="2" t="s">
        <v>10</v>
      </c>
      <c r="E4361" t="s">
        <v>528</v>
      </c>
      <c r="F4361" s="2" t="s">
        <v>517</v>
      </c>
      <c r="G4361" s="20">
        <v>42675</v>
      </c>
      <c r="H4361" s="2">
        <v>52.5</v>
      </c>
      <c r="I4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1" s="3" t="str">
        <f>VLOOKUP(MONTH(Table35[[#This Row],[Date]]),P:Q,2,FALSE)</f>
        <v>Nov</v>
      </c>
      <c r="M4361"/>
    </row>
    <row r="4362" spans="1:13" x14ac:dyDescent="0.25">
      <c r="A4362" s="6" t="s">
        <v>146</v>
      </c>
      <c r="B4362" s="13" t="str">
        <f>VLOOKUP(Table35[[#This Row],[Comcode]],M:N,2,)</f>
        <v>Wheat</v>
      </c>
      <c r="C4362" s="2" t="s">
        <v>23</v>
      </c>
      <c r="D4362" s="2" t="s">
        <v>10</v>
      </c>
      <c r="E4362" t="s">
        <v>528</v>
      </c>
      <c r="F4362" s="2" t="s">
        <v>517</v>
      </c>
      <c r="G4362" s="20">
        <v>42705</v>
      </c>
      <c r="H4362" s="2">
        <v>17.7</v>
      </c>
      <c r="I4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62" s="3" t="str">
        <f>VLOOKUP(MONTH(Table35[[#This Row],[Date]]),P:Q,2,FALSE)</f>
        <v>Dec</v>
      </c>
      <c r="M4362"/>
    </row>
    <row r="4363" spans="1:13" x14ac:dyDescent="0.25">
      <c r="A4363" s="6" t="s">
        <v>146</v>
      </c>
      <c r="B4363" s="13" t="str">
        <f>VLOOKUP(Table35[[#This Row],[Comcode]],M:N,2,)</f>
        <v>Wheat</v>
      </c>
      <c r="C4363" s="2" t="s">
        <v>23</v>
      </c>
      <c r="D4363" s="2" t="s">
        <v>10</v>
      </c>
      <c r="E4363" t="s">
        <v>528</v>
      </c>
      <c r="F4363" s="2" t="s">
        <v>517</v>
      </c>
      <c r="G4363" s="20">
        <v>42005</v>
      </c>
      <c r="H4363" s="2">
        <v>179.68</v>
      </c>
      <c r="I43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3" s="3" t="str">
        <f>VLOOKUP(MONTH(Table35[[#This Row],[Date]]),P:Q,2,FALSE)</f>
        <v>Jan</v>
      </c>
      <c r="M4363"/>
    </row>
    <row r="4364" spans="1:13" x14ac:dyDescent="0.25">
      <c r="A4364" s="6" t="s">
        <v>146</v>
      </c>
      <c r="B4364" s="13" t="str">
        <f>VLOOKUP(Table35[[#This Row],[Comcode]],M:N,2,)</f>
        <v>Wheat</v>
      </c>
      <c r="C4364" s="2" t="s">
        <v>23</v>
      </c>
      <c r="D4364" s="2" t="s">
        <v>10</v>
      </c>
      <c r="E4364" t="s">
        <v>528</v>
      </c>
      <c r="F4364" s="2" t="s">
        <v>517</v>
      </c>
      <c r="G4364" s="20">
        <v>42036</v>
      </c>
      <c r="H4364" s="2">
        <v>4249.95</v>
      </c>
      <c r="I4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4" s="3" t="str">
        <f>VLOOKUP(MONTH(Table35[[#This Row],[Date]]),P:Q,2,FALSE)</f>
        <v>Feb</v>
      </c>
      <c r="M4364"/>
    </row>
    <row r="4365" spans="1:13" x14ac:dyDescent="0.25">
      <c r="A4365" s="6" t="s">
        <v>146</v>
      </c>
      <c r="B4365" s="13" t="str">
        <f>VLOOKUP(Table35[[#This Row],[Comcode]],M:N,2,)</f>
        <v>Wheat</v>
      </c>
      <c r="C4365" s="2" t="s">
        <v>23</v>
      </c>
      <c r="D4365" s="2" t="s">
        <v>10</v>
      </c>
      <c r="E4365" t="s">
        <v>528</v>
      </c>
      <c r="F4365" s="2" t="s">
        <v>517</v>
      </c>
      <c r="G4365" s="20">
        <v>42064</v>
      </c>
      <c r="H4365" s="2">
        <v>4442.75</v>
      </c>
      <c r="I4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5" s="3" t="str">
        <f>VLOOKUP(MONTH(Table35[[#This Row],[Date]]),P:Q,2,FALSE)</f>
        <v>Mar</v>
      </c>
      <c r="M4365"/>
    </row>
    <row r="4366" spans="1:13" x14ac:dyDescent="0.25">
      <c r="A4366" s="6" t="s">
        <v>146</v>
      </c>
      <c r="B4366" s="13" t="str">
        <f>VLOOKUP(Table35[[#This Row],[Comcode]],M:N,2,)</f>
        <v>Wheat</v>
      </c>
      <c r="C4366" s="2" t="s">
        <v>23</v>
      </c>
      <c r="D4366" s="2" t="s">
        <v>10</v>
      </c>
      <c r="E4366" t="s">
        <v>528</v>
      </c>
      <c r="F4366" s="2" t="s">
        <v>517</v>
      </c>
      <c r="G4366" s="20">
        <v>42095</v>
      </c>
      <c r="H4366" s="2">
        <v>35.64</v>
      </c>
      <c r="I4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6" s="3" t="str">
        <f>VLOOKUP(MONTH(Table35[[#This Row],[Date]]),P:Q,2,FALSE)</f>
        <v>Apr</v>
      </c>
      <c r="M4366"/>
    </row>
    <row r="4367" spans="1:13" x14ac:dyDescent="0.25">
      <c r="A4367" s="6" t="s">
        <v>146</v>
      </c>
      <c r="B4367" s="13" t="str">
        <f>VLOOKUP(Table35[[#This Row],[Comcode]],M:N,2,)</f>
        <v>Wheat</v>
      </c>
      <c r="C4367" s="2" t="s">
        <v>23</v>
      </c>
      <c r="D4367" s="2" t="s">
        <v>10</v>
      </c>
      <c r="E4367" t="s">
        <v>528</v>
      </c>
      <c r="F4367" s="2" t="s">
        <v>517</v>
      </c>
      <c r="G4367" s="20">
        <v>42125</v>
      </c>
      <c r="H4367" s="2">
        <v>3155.07</v>
      </c>
      <c r="I4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7" s="3" t="str">
        <f>VLOOKUP(MONTH(Table35[[#This Row],[Date]]),P:Q,2,FALSE)</f>
        <v>May</v>
      </c>
      <c r="M4367"/>
    </row>
    <row r="4368" spans="1:13" x14ac:dyDescent="0.25">
      <c r="A4368" s="6" t="s">
        <v>146</v>
      </c>
      <c r="B4368" s="13" t="str">
        <f>VLOOKUP(Table35[[#This Row],[Comcode]],M:N,2,)</f>
        <v>Wheat</v>
      </c>
      <c r="C4368" s="2" t="s">
        <v>23</v>
      </c>
      <c r="D4368" s="2" t="s">
        <v>10</v>
      </c>
      <c r="E4368" t="s">
        <v>528</v>
      </c>
      <c r="F4368" s="2" t="s">
        <v>517</v>
      </c>
      <c r="G4368" s="20">
        <v>42156</v>
      </c>
      <c r="H4368" s="2">
        <v>3226.81</v>
      </c>
      <c r="I4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68" s="3" t="str">
        <f>VLOOKUP(MONTH(Table35[[#This Row],[Date]]),P:Q,2,FALSE)</f>
        <v>Jun</v>
      </c>
      <c r="M4368"/>
    </row>
    <row r="4369" spans="1:13" x14ac:dyDescent="0.25">
      <c r="A4369" s="6" t="s">
        <v>146</v>
      </c>
      <c r="B4369" s="13" t="str">
        <f>VLOOKUP(Table35[[#This Row],[Comcode]],M:N,2,)</f>
        <v>Wheat</v>
      </c>
      <c r="C4369" s="2" t="s">
        <v>23</v>
      </c>
      <c r="D4369" s="2" t="s">
        <v>10</v>
      </c>
      <c r="E4369" t="s">
        <v>528</v>
      </c>
      <c r="F4369" s="2" t="s">
        <v>517</v>
      </c>
      <c r="G4369" s="20">
        <v>42186</v>
      </c>
      <c r="H4369" s="2">
        <v>24.36</v>
      </c>
      <c r="I4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69" s="3" t="str">
        <f>VLOOKUP(MONTH(Table35[[#This Row],[Date]]),P:Q,2,FALSE)</f>
        <v>Jul</v>
      </c>
      <c r="M4369"/>
    </row>
    <row r="4370" spans="1:13" x14ac:dyDescent="0.25">
      <c r="A4370" s="6" t="s">
        <v>146</v>
      </c>
      <c r="B4370" s="13" t="str">
        <f>VLOOKUP(Table35[[#This Row],[Comcode]],M:N,2,)</f>
        <v>Wheat</v>
      </c>
      <c r="C4370" s="2" t="s">
        <v>23</v>
      </c>
      <c r="D4370" s="2" t="s">
        <v>10</v>
      </c>
      <c r="E4370" t="s">
        <v>528</v>
      </c>
      <c r="F4370" s="2" t="s">
        <v>517</v>
      </c>
      <c r="G4370" s="20">
        <v>42248</v>
      </c>
      <c r="H4370" s="2">
        <v>328.2</v>
      </c>
      <c r="I4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0" s="3" t="str">
        <f>VLOOKUP(MONTH(Table35[[#This Row],[Date]]),P:Q,2,FALSE)</f>
        <v>Sep</v>
      </c>
      <c r="M4370"/>
    </row>
    <row r="4371" spans="1:13" x14ac:dyDescent="0.25">
      <c r="A4371" s="7" t="s">
        <v>146</v>
      </c>
      <c r="B4371" s="2" t="str">
        <f>VLOOKUP(Table35[[#This Row],[Comcode]],M:N,2,)</f>
        <v>Wheat</v>
      </c>
      <c r="C4371" s="2" t="s">
        <v>23</v>
      </c>
      <c r="D4371" s="2" t="s">
        <v>10</v>
      </c>
      <c r="E4371" t="s">
        <v>528</v>
      </c>
      <c r="F4371" s="2" t="s">
        <v>517</v>
      </c>
      <c r="G4371" s="20">
        <v>42278</v>
      </c>
      <c r="H4371" s="2">
        <v>164.03</v>
      </c>
      <c r="I4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1" s="3" t="str">
        <f>VLOOKUP(MONTH(Table35[[#This Row],[Date]]),P:Q,2,FALSE)</f>
        <v>Oct</v>
      </c>
      <c r="M4371"/>
    </row>
    <row r="4372" spans="1:13" x14ac:dyDescent="0.25">
      <c r="A4372" s="7" t="s">
        <v>146</v>
      </c>
      <c r="B4372" s="2" t="str">
        <f>VLOOKUP(Table35[[#This Row],[Comcode]],M:N,2,)</f>
        <v>Wheat</v>
      </c>
      <c r="C4372" s="2" t="s">
        <v>23</v>
      </c>
      <c r="D4372" s="2" t="s">
        <v>10</v>
      </c>
      <c r="E4372" t="s">
        <v>528</v>
      </c>
      <c r="F4372" s="2" t="s">
        <v>517</v>
      </c>
      <c r="G4372" s="20">
        <v>42309</v>
      </c>
      <c r="H4372" s="2">
        <v>114.3</v>
      </c>
      <c r="I4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2" s="3" t="str">
        <f>VLOOKUP(MONTH(Table35[[#This Row],[Date]]),P:Q,2,FALSE)</f>
        <v>Nov</v>
      </c>
      <c r="M4372"/>
    </row>
    <row r="4373" spans="1:13" x14ac:dyDescent="0.25">
      <c r="A4373" s="7" t="s">
        <v>146</v>
      </c>
      <c r="B4373" s="2" t="str">
        <f>VLOOKUP(Table35[[#This Row],[Comcode]],M:N,2,)</f>
        <v>Wheat</v>
      </c>
      <c r="C4373" s="2" t="s">
        <v>23</v>
      </c>
      <c r="D4373" s="2" t="s">
        <v>10</v>
      </c>
      <c r="E4373" t="s">
        <v>528</v>
      </c>
      <c r="F4373" s="2" t="s">
        <v>517</v>
      </c>
      <c r="G4373" s="20">
        <v>42339</v>
      </c>
      <c r="H4373" s="2">
        <v>116.28</v>
      </c>
      <c r="I4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373" s="3" t="str">
        <f>VLOOKUP(MONTH(Table35[[#This Row],[Date]]),P:Q,2,FALSE)</f>
        <v>Dec</v>
      </c>
      <c r="M4373"/>
    </row>
    <row r="4374" spans="1:13" x14ac:dyDescent="0.25">
      <c r="A4374" s="7" t="s">
        <v>146</v>
      </c>
      <c r="B4374" s="2" t="str">
        <f>VLOOKUP(Table35[[#This Row],[Comcode]],M:N,2,)</f>
        <v>Wheat</v>
      </c>
      <c r="C4374" s="2" t="s">
        <v>23</v>
      </c>
      <c r="D4374" s="2" t="s">
        <v>10</v>
      </c>
      <c r="E4374" t="s">
        <v>528</v>
      </c>
      <c r="F4374" s="2" t="s">
        <v>517</v>
      </c>
      <c r="G4374" s="20">
        <v>41671</v>
      </c>
      <c r="H4374" s="2">
        <v>50.94</v>
      </c>
      <c r="I4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4" s="3" t="str">
        <f>VLOOKUP(MONTH(Table35[[#This Row],[Date]]),P:Q,2,FALSE)</f>
        <v>Feb</v>
      </c>
      <c r="M4374"/>
    </row>
    <row r="4375" spans="1:13" x14ac:dyDescent="0.25">
      <c r="A4375" s="7" t="s">
        <v>146</v>
      </c>
      <c r="B4375" s="2" t="str">
        <f>VLOOKUP(Table35[[#This Row],[Comcode]],M:N,2,)</f>
        <v>Wheat</v>
      </c>
      <c r="C4375" s="2" t="s">
        <v>23</v>
      </c>
      <c r="D4375" s="2" t="s">
        <v>10</v>
      </c>
      <c r="E4375" t="s">
        <v>528</v>
      </c>
      <c r="F4375" s="2" t="s">
        <v>517</v>
      </c>
      <c r="G4375" s="20">
        <v>41699</v>
      </c>
      <c r="H4375" s="2">
        <v>49.84</v>
      </c>
      <c r="I4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5" s="3" t="str">
        <f>VLOOKUP(MONTH(Table35[[#This Row],[Date]]),P:Q,2,FALSE)</f>
        <v>Mar</v>
      </c>
      <c r="M4375"/>
    </row>
    <row r="4376" spans="1:13" x14ac:dyDescent="0.25">
      <c r="A4376" s="7" t="s">
        <v>146</v>
      </c>
      <c r="B4376" s="2" t="str">
        <f>VLOOKUP(Table35[[#This Row],[Comcode]],M:N,2,)</f>
        <v>Wheat</v>
      </c>
      <c r="C4376" s="2" t="s">
        <v>23</v>
      </c>
      <c r="D4376" s="2" t="s">
        <v>10</v>
      </c>
      <c r="E4376" t="s">
        <v>528</v>
      </c>
      <c r="F4376" s="2" t="s">
        <v>517</v>
      </c>
      <c r="G4376" s="20">
        <v>41730</v>
      </c>
      <c r="H4376" s="2">
        <v>0.5</v>
      </c>
      <c r="I4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6" s="3" t="str">
        <f>VLOOKUP(MONTH(Table35[[#This Row],[Date]]),P:Q,2,FALSE)</f>
        <v>Apr</v>
      </c>
      <c r="M4376"/>
    </row>
    <row r="4377" spans="1:13" x14ac:dyDescent="0.25">
      <c r="A4377" s="7" t="s">
        <v>146</v>
      </c>
      <c r="B4377" s="2" t="str">
        <f>VLOOKUP(Table35[[#This Row],[Comcode]],M:N,2,)</f>
        <v>Wheat</v>
      </c>
      <c r="C4377" s="2" t="s">
        <v>23</v>
      </c>
      <c r="D4377" s="2" t="s">
        <v>10</v>
      </c>
      <c r="E4377" t="s">
        <v>528</v>
      </c>
      <c r="F4377" s="2" t="s">
        <v>517</v>
      </c>
      <c r="G4377" s="20">
        <v>41760</v>
      </c>
      <c r="H4377" s="2">
        <v>114.26</v>
      </c>
      <c r="I4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77" s="3" t="str">
        <f>VLOOKUP(MONTH(Table35[[#This Row],[Date]]),P:Q,2,FALSE)</f>
        <v>May</v>
      </c>
      <c r="M4377"/>
    </row>
    <row r="4378" spans="1:13" x14ac:dyDescent="0.25">
      <c r="A4378" s="7" t="s">
        <v>146</v>
      </c>
      <c r="B4378" s="2" t="str">
        <f>VLOOKUP(Table35[[#This Row],[Comcode]],M:N,2,)</f>
        <v>Wheat</v>
      </c>
      <c r="C4378" s="2" t="s">
        <v>23</v>
      </c>
      <c r="D4378" s="2" t="s">
        <v>10</v>
      </c>
      <c r="E4378" t="s">
        <v>528</v>
      </c>
      <c r="F4378" s="2" t="s">
        <v>517</v>
      </c>
      <c r="G4378" s="20">
        <v>41821</v>
      </c>
      <c r="H4378" s="2">
        <v>66.150000000000006</v>
      </c>
      <c r="I43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8" s="3" t="str">
        <f>VLOOKUP(MONTH(Table35[[#This Row],[Date]]),P:Q,2,FALSE)</f>
        <v>Jul</v>
      </c>
      <c r="M4378"/>
    </row>
    <row r="4379" spans="1:13" x14ac:dyDescent="0.25">
      <c r="A4379" s="7" t="s">
        <v>146</v>
      </c>
      <c r="B4379" s="2" t="str">
        <f>VLOOKUP(Table35[[#This Row],[Comcode]],M:N,2,)</f>
        <v>Wheat</v>
      </c>
      <c r="C4379" s="2" t="s">
        <v>23</v>
      </c>
      <c r="D4379" s="2" t="s">
        <v>10</v>
      </c>
      <c r="E4379" t="s">
        <v>528</v>
      </c>
      <c r="F4379" s="2" t="s">
        <v>517</v>
      </c>
      <c r="G4379" s="20">
        <v>41852</v>
      </c>
      <c r="H4379" s="2">
        <v>11000</v>
      </c>
      <c r="I43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79" s="3" t="str">
        <f>VLOOKUP(MONTH(Table35[[#This Row],[Date]]),P:Q,2,FALSE)</f>
        <v>Aug</v>
      </c>
      <c r="M4379"/>
    </row>
    <row r="4380" spans="1:13" x14ac:dyDescent="0.25">
      <c r="A4380" s="7" t="s">
        <v>146</v>
      </c>
      <c r="B4380" s="2" t="str">
        <f>VLOOKUP(Table35[[#This Row],[Comcode]],M:N,2,)</f>
        <v>Wheat</v>
      </c>
      <c r="C4380" s="2" t="s">
        <v>23</v>
      </c>
      <c r="D4380" s="2" t="s">
        <v>10</v>
      </c>
      <c r="E4380" t="s">
        <v>528</v>
      </c>
      <c r="F4380" s="2" t="s">
        <v>517</v>
      </c>
      <c r="G4380" s="20">
        <v>41883</v>
      </c>
      <c r="H4380" s="2">
        <v>1941.75</v>
      </c>
      <c r="I4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0" s="3" t="str">
        <f>VLOOKUP(MONTH(Table35[[#This Row],[Date]]),P:Q,2,FALSE)</f>
        <v>Sep</v>
      </c>
      <c r="M4380"/>
    </row>
    <row r="4381" spans="1:13" x14ac:dyDescent="0.25">
      <c r="A4381" s="7" t="s">
        <v>146</v>
      </c>
      <c r="B4381" s="2" t="str">
        <f>VLOOKUP(Table35[[#This Row],[Comcode]],M:N,2,)</f>
        <v>Wheat</v>
      </c>
      <c r="C4381" s="2" t="s">
        <v>23</v>
      </c>
      <c r="D4381" s="2" t="s">
        <v>10</v>
      </c>
      <c r="E4381" t="s">
        <v>528</v>
      </c>
      <c r="F4381" s="2" t="s">
        <v>517</v>
      </c>
      <c r="G4381" s="20">
        <v>41913</v>
      </c>
      <c r="H4381" s="2">
        <v>4283.32</v>
      </c>
      <c r="I4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1" s="3" t="str">
        <f>VLOOKUP(MONTH(Table35[[#This Row],[Date]]),P:Q,2,FALSE)</f>
        <v>Oct</v>
      </c>
      <c r="M4381"/>
    </row>
    <row r="4382" spans="1:13" x14ac:dyDescent="0.25">
      <c r="A4382" s="7" t="s">
        <v>146</v>
      </c>
      <c r="B4382" s="2" t="str">
        <f>VLOOKUP(Table35[[#This Row],[Comcode]],M:N,2,)</f>
        <v>Wheat</v>
      </c>
      <c r="C4382" s="2" t="s">
        <v>23</v>
      </c>
      <c r="D4382" s="2" t="s">
        <v>10</v>
      </c>
      <c r="E4382" t="s">
        <v>528</v>
      </c>
      <c r="F4382" s="2" t="s">
        <v>517</v>
      </c>
      <c r="G4382" s="20">
        <v>41944</v>
      </c>
      <c r="H4382" s="2">
        <v>164.06</v>
      </c>
      <c r="I4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2" s="3" t="str">
        <f>VLOOKUP(MONTH(Table35[[#This Row],[Date]]),P:Q,2,FALSE)</f>
        <v>Nov</v>
      </c>
      <c r="M4382"/>
    </row>
    <row r="4383" spans="1:13" x14ac:dyDescent="0.25">
      <c r="A4383" s="7" t="s">
        <v>146</v>
      </c>
      <c r="B4383" s="2" t="str">
        <f>VLOOKUP(Table35[[#This Row],[Comcode]],M:N,2,)</f>
        <v>Wheat</v>
      </c>
      <c r="C4383" s="2" t="s">
        <v>23</v>
      </c>
      <c r="D4383" s="2" t="s">
        <v>10</v>
      </c>
      <c r="E4383" t="s">
        <v>528</v>
      </c>
      <c r="F4383" s="2" t="s">
        <v>517</v>
      </c>
      <c r="G4383" s="20">
        <v>41974</v>
      </c>
      <c r="H4383" s="2">
        <v>8566.94</v>
      </c>
      <c r="I4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83" s="3" t="str">
        <f>VLOOKUP(MONTH(Table35[[#This Row],[Date]]),P:Q,2,FALSE)</f>
        <v>Dec</v>
      </c>
      <c r="M4383"/>
    </row>
    <row r="4384" spans="1:13" x14ac:dyDescent="0.25">
      <c r="A4384" s="7" t="s">
        <v>146</v>
      </c>
      <c r="B4384" s="2" t="str">
        <f>VLOOKUP(Table35[[#This Row],[Comcode]],M:N,2,)</f>
        <v>Wheat</v>
      </c>
      <c r="C4384" s="2" t="s">
        <v>23</v>
      </c>
      <c r="D4384" s="2" t="s">
        <v>10</v>
      </c>
      <c r="E4384" t="s">
        <v>528</v>
      </c>
      <c r="F4384" s="2" t="s">
        <v>517</v>
      </c>
      <c r="G4384" s="20">
        <v>41275</v>
      </c>
      <c r="H4384" s="2">
        <v>31917.85</v>
      </c>
      <c r="I43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4" s="3" t="str">
        <f>VLOOKUP(MONTH(Table35[[#This Row],[Date]]),P:Q,2,FALSE)</f>
        <v>Jan</v>
      </c>
      <c r="M4384"/>
    </row>
    <row r="4385" spans="1:13" x14ac:dyDescent="0.25">
      <c r="A4385" s="7" t="s">
        <v>146</v>
      </c>
      <c r="B4385" s="2" t="str">
        <f>VLOOKUP(Table35[[#This Row],[Comcode]],M:N,2,)</f>
        <v>Wheat</v>
      </c>
      <c r="C4385" s="2" t="s">
        <v>23</v>
      </c>
      <c r="D4385" s="2" t="s">
        <v>10</v>
      </c>
      <c r="E4385" t="s">
        <v>528</v>
      </c>
      <c r="F4385" s="2" t="s">
        <v>517</v>
      </c>
      <c r="G4385" s="20">
        <v>41306</v>
      </c>
      <c r="H4385" s="2">
        <v>24238.18</v>
      </c>
      <c r="I4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5" s="3" t="str">
        <f>VLOOKUP(MONTH(Table35[[#This Row],[Date]]),P:Q,2,FALSE)</f>
        <v>Feb</v>
      </c>
      <c r="M4385"/>
    </row>
    <row r="4386" spans="1:13" x14ac:dyDescent="0.25">
      <c r="A4386" s="7" t="s">
        <v>146</v>
      </c>
      <c r="B4386" s="2" t="str">
        <f>VLOOKUP(Table35[[#This Row],[Comcode]],M:N,2,)</f>
        <v>Wheat</v>
      </c>
      <c r="C4386" s="2" t="s">
        <v>23</v>
      </c>
      <c r="D4386" s="2" t="s">
        <v>10</v>
      </c>
      <c r="E4386" t="s">
        <v>528</v>
      </c>
      <c r="F4386" s="2" t="s">
        <v>517</v>
      </c>
      <c r="G4386" s="20">
        <v>41334</v>
      </c>
      <c r="H4386" s="2">
        <v>33829.199999999997</v>
      </c>
      <c r="I4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6" s="3" t="str">
        <f>VLOOKUP(MONTH(Table35[[#This Row],[Date]]),P:Q,2,FALSE)</f>
        <v>Mar</v>
      </c>
      <c r="M4386"/>
    </row>
    <row r="4387" spans="1:13" x14ac:dyDescent="0.25">
      <c r="A4387" s="7" t="s">
        <v>146</v>
      </c>
      <c r="B4387" s="2" t="str">
        <f>VLOOKUP(Table35[[#This Row],[Comcode]],M:N,2,)</f>
        <v>Wheat</v>
      </c>
      <c r="C4387" s="2" t="s">
        <v>23</v>
      </c>
      <c r="D4387" s="2" t="s">
        <v>10</v>
      </c>
      <c r="E4387" t="s">
        <v>528</v>
      </c>
      <c r="F4387" s="2" t="s">
        <v>517</v>
      </c>
      <c r="G4387" s="20">
        <v>41365</v>
      </c>
      <c r="H4387" s="2">
        <v>47994.98</v>
      </c>
      <c r="I43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7" s="3" t="str">
        <f>VLOOKUP(MONTH(Table35[[#This Row],[Date]]),P:Q,2,FALSE)</f>
        <v>Apr</v>
      </c>
      <c r="M4387"/>
    </row>
    <row r="4388" spans="1:13" x14ac:dyDescent="0.25">
      <c r="A4388" s="7" t="s">
        <v>146</v>
      </c>
      <c r="B4388" s="2" t="str">
        <f>VLOOKUP(Table35[[#This Row],[Comcode]],M:N,2,)</f>
        <v>Wheat</v>
      </c>
      <c r="C4388" s="2" t="s">
        <v>23</v>
      </c>
      <c r="D4388" s="2" t="s">
        <v>10</v>
      </c>
      <c r="E4388" t="s">
        <v>528</v>
      </c>
      <c r="F4388" s="2" t="s">
        <v>517</v>
      </c>
      <c r="G4388" s="20">
        <v>41395</v>
      </c>
      <c r="H4388" s="2">
        <v>48090.07</v>
      </c>
      <c r="I43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8" s="3" t="str">
        <f>VLOOKUP(MONTH(Table35[[#This Row],[Date]]),P:Q,2,FALSE)</f>
        <v>May</v>
      </c>
      <c r="M4388"/>
    </row>
    <row r="4389" spans="1:13" x14ac:dyDescent="0.25">
      <c r="A4389" s="7" t="s">
        <v>146</v>
      </c>
      <c r="B4389" s="2" t="str">
        <f>VLOOKUP(Table35[[#This Row],[Comcode]],M:N,2,)</f>
        <v>Wheat</v>
      </c>
      <c r="C4389" s="2" t="s">
        <v>23</v>
      </c>
      <c r="D4389" s="2" t="s">
        <v>10</v>
      </c>
      <c r="E4389" t="s">
        <v>528</v>
      </c>
      <c r="F4389" s="2" t="s">
        <v>517</v>
      </c>
      <c r="G4389" s="20">
        <v>41426</v>
      </c>
      <c r="H4389" s="2">
        <v>48228.39</v>
      </c>
      <c r="I4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9" s="3" t="str">
        <f>VLOOKUP(MONTH(Table35[[#This Row],[Date]]),P:Q,2,FALSE)</f>
        <v>Jun</v>
      </c>
      <c r="M4389"/>
    </row>
    <row r="4390" spans="1:13" x14ac:dyDescent="0.25">
      <c r="A4390" s="7" t="s">
        <v>146</v>
      </c>
      <c r="B4390" s="2" t="str">
        <f>VLOOKUP(Table35[[#This Row],[Comcode]],M:N,2,)</f>
        <v>Wheat</v>
      </c>
      <c r="C4390" s="2" t="s">
        <v>23</v>
      </c>
      <c r="D4390" s="2" t="s">
        <v>10</v>
      </c>
      <c r="E4390" t="s">
        <v>528</v>
      </c>
      <c r="F4390" s="2" t="s">
        <v>517</v>
      </c>
      <c r="G4390" s="20">
        <v>41456</v>
      </c>
      <c r="H4390" s="2">
        <v>24.98</v>
      </c>
      <c r="I4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0" s="3" t="str">
        <f>VLOOKUP(MONTH(Table35[[#This Row],[Date]]),P:Q,2,FALSE)</f>
        <v>Jul</v>
      </c>
      <c r="M4390"/>
    </row>
    <row r="4391" spans="1:13" x14ac:dyDescent="0.25">
      <c r="A4391" s="7" t="s">
        <v>146</v>
      </c>
      <c r="B4391" s="2" t="str">
        <f>VLOOKUP(Table35[[#This Row],[Comcode]],M:N,2,)</f>
        <v>Wheat</v>
      </c>
      <c r="C4391" s="2" t="s">
        <v>23</v>
      </c>
      <c r="D4391" s="2" t="s">
        <v>10</v>
      </c>
      <c r="E4391" t="s">
        <v>528</v>
      </c>
      <c r="F4391" s="2" t="s">
        <v>517</v>
      </c>
      <c r="G4391" s="20">
        <v>41548</v>
      </c>
      <c r="H4391" s="2">
        <v>6.35</v>
      </c>
      <c r="I4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91" s="3" t="str">
        <f>VLOOKUP(MONTH(Table35[[#This Row],[Date]]),P:Q,2,FALSE)</f>
        <v>Oct</v>
      </c>
      <c r="M4391"/>
    </row>
    <row r="4392" spans="1:13" x14ac:dyDescent="0.25">
      <c r="A4392" s="7" t="s">
        <v>146</v>
      </c>
      <c r="B4392" s="2" t="str">
        <f>VLOOKUP(Table35[[#This Row],[Comcode]],M:N,2,)</f>
        <v>Wheat</v>
      </c>
      <c r="C4392" s="2" t="s">
        <v>23</v>
      </c>
      <c r="D4392" s="2" t="s">
        <v>10</v>
      </c>
      <c r="E4392" t="s">
        <v>528</v>
      </c>
      <c r="F4392" s="2" t="s">
        <v>517</v>
      </c>
      <c r="G4392" s="20">
        <v>40909</v>
      </c>
      <c r="H4392" s="2">
        <v>22.2</v>
      </c>
      <c r="I43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2" s="3" t="str">
        <f>VLOOKUP(MONTH(Table35[[#This Row],[Date]]),P:Q,2,FALSE)</f>
        <v>Jan</v>
      </c>
      <c r="M4392"/>
    </row>
    <row r="4393" spans="1:13" x14ac:dyDescent="0.25">
      <c r="A4393" s="7" t="s">
        <v>146</v>
      </c>
      <c r="B4393" s="2" t="str">
        <f>VLOOKUP(Table35[[#This Row],[Comcode]],M:N,2,)</f>
        <v>Wheat</v>
      </c>
      <c r="C4393" s="2" t="s">
        <v>23</v>
      </c>
      <c r="D4393" s="2" t="s">
        <v>10</v>
      </c>
      <c r="E4393" t="s">
        <v>528</v>
      </c>
      <c r="F4393" s="2" t="s">
        <v>517</v>
      </c>
      <c r="G4393" s="20">
        <v>40940</v>
      </c>
      <c r="H4393" s="2">
        <v>57.06</v>
      </c>
      <c r="I43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3" s="3" t="str">
        <f>VLOOKUP(MONTH(Table35[[#This Row],[Date]]),P:Q,2,FALSE)</f>
        <v>Feb</v>
      </c>
      <c r="M4393"/>
    </row>
    <row r="4394" spans="1:13" x14ac:dyDescent="0.25">
      <c r="A4394" s="7" t="s">
        <v>146</v>
      </c>
      <c r="B4394" s="2" t="str">
        <f>VLOOKUP(Table35[[#This Row],[Comcode]],M:N,2,)</f>
        <v>Wheat</v>
      </c>
      <c r="C4394" s="2" t="s">
        <v>23</v>
      </c>
      <c r="D4394" s="2" t="s">
        <v>10</v>
      </c>
      <c r="E4394" t="s">
        <v>528</v>
      </c>
      <c r="F4394" s="2" t="s">
        <v>517</v>
      </c>
      <c r="G4394" s="20">
        <v>40969</v>
      </c>
      <c r="H4394" s="2">
        <v>34.659999999999997</v>
      </c>
      <c r="I43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4" s="3" t="str">
        <f>VLOOKUP(MONTH(Table35[[#This Row],[Date]]),P:Q,2,FALSE)</f>
        <v>Mar</v>
      </c>
      <c r="M4394"/>
    </row>
    <row r="4395" spans="1:13" x14ac:dyDescent="0.25">
      <c r="A4395" s="7" t="s">
        <v>146</v>
      </c>
      <c r="B4395" s="2" t="str">
        <f>VLOOKUP(Table35[[#This Row],[Comcode]],M:N,2,)</f>
        <v>Wheat</v>
      </c>
      <c r="C4395" s="2" t="s">
        <v>23</v>
      </c>
      <c r="D4395" s="2" t="s">
        <v>10</v>
      </c>
      <c r="E4395" t="s">
        <v>528</v>
      </c>
      <c r="F4395" s="2" t="s">
        <v>517</v>
      </c>
      <c r="G4395" s="20">
        <v>41000</v>
      </c>
      <c r="H4395" s="2">
        <v>31.12</v>
      </c>
      <c r="I43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5" s="3" t="str">
        <f>VLOOKUP(MONTH(Table35[[#This Row],[Date]]),P:Q,2,FALSE)</f>
        <v>Apr</v>
      </c>
      <c r="M4395"/>
    </row>
    <row r="4396" spans="1:13" x14ac:dyDescent="0.25">
      <c r="A4396" s="7" t="s">
        <v>146</v>
      </c>
      <c r="B4396" s="2" t="str">
        <f>VLOOKUP(Table35[[#This Row],[Comcode]],M:N,2,)</f>
        <v>Wheat</v>
      </c>
      <c r="C4396" s="2" t="s">
        <v>23</v>
      </c>
      <c r="D4396" s="2" t="s">
        <v>10</v>
      </c>
      <c r="E4396" t="s">
        <v>528</v>
      </c>
      <c r="F4396" s="2" t="s">
        <v>517</v>
      </c>
      <c r="G4396" s="20">
        <v>41030</v>
      </c>
      <c r="H4396" s="2">
        <v>53.78</v>
      </c>
      <c r="I43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6" s="3" t="str">
        <f>VLOOKUP(MONTH(Table35[[#This Row],[Date]]),P:Q,2,FALSE)</f>
        <v>May</v>
      </c>
      <c r="M4396"/>
    </row>
    <row r="4397" spans="1:13" x14ac:dyDescent="0.25">
      <c r="A4397" s="7" t="s">
        <v>146</v>
      </c>
      <c r="B4397" s="2" t="str">
        <f>VLOOKUP(Table35[[#This Row],[Comcode]],M:N,2,)</f>
        <v>Wheat</v>
      </c>
      <c r="C4397" s="2" t="s">
        <v>23</v>
      </c>
      <c r="D4397" s="2" t="s">
        <v>10</v>
      </c>
      <c r="E4397" t="s">
        <v>528</v>
      </c>
      <c r="F4397" s="2" t="s">
        <v>517</v>
      </c>
      <c r="G4397" s="20">
        <v>41061</v>
      </c>
      <c r="H4397" s="2">
        <v>27.56</v>
      </c>
      <c r="I43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397" s="3" t="str">
        <f>VLOOKUP(MONTH(Table35[[#This Row],[Date]]),P:Q,2,FALSE)</f>
        <v>Jun</v>
      </c>
      <c r="M4397"/>
    </row>
    <row r="4398" spans="1:13" x14ac:dyDescent="0.25">
      <c r="A4398" s="7" t="s">
        <v>146</v>
      </c>
      <c r="B4398" s="2" t="str">
        <f>VLOOKUP(Table35[[#This Row],[Comcode]],M:N,2,)</f>
        <v>Wheat</v>
      </c>
      <c r="C4398" s="2" t="s">
        <v>23</v>
      </c>
      <c r="D4398" s="2" t="s">
        <v>10</v>
      </c>
      <c r="E4398" t="s">
        <v>528</v>
      </c>
      <c r="F4398" s="2" t="s">
        <v>517</v>
      </c>
      <c r="G4398" s="20">
        <v>41091</v>
      </c>
      <c r="H4398" s="2">
        <v>78.22</v>
      </c>
      <c r="I4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8" s="3" t="str">
        <f>VLOOKUP(MONTH(Table35[[#This Row],[Date]]),P:Q,2,FALSE)</f>
        <v>Jul</v>
      </c>
      <c r="M4398"/>
    </row>
    <row r="4399" spans="1:13" x14ac:dyDescent="0.25">
      <c r="A4399" s="7" t="s">
        <v>146</v>
      </c>
      <c r="B4399" s="2" t="str">
        <f>VLOOKUP(Table35[[#This Row],[Comcode]],M:N,2,)</f>
        <v>Wheat</v>
      </c>
      <c r="C4399" s="2" t="s">
        <v>23</v>
      </c>
      <c r="D4399" s="2" t="s">
        <v>10</v>
      </c>
      <c r="E4399" t="s">
        <v>528</v>
      </c>
      <c r="F4399" s="2" t="s">
        <v>517</v>
      </c>
      <c r="G4399" s="20">
        <v>41122</v>
      </c>
      <c r="H4399" s="2">
        <v>3185</v>
      </c>
      <c r="I4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9" s="3" t="str">
        <f>VLOOKUP(MONTH(Table35[[#This Row],[Date]]),P:Q,2,FALSE)</f>
        <v>Aug</v>
      </c>
      <c r="M4399"/>
    </row>
    <row r="4400" spans="1:13" x14ac:dyDescent="0.25">
      <c r="A4400" s="7" t="s">
        <v>146</v>
      </c>
      <c r="B4400" s="2" t="str">
        <f>VLOOKUP(Table35[[#This Row],[Comcode]],M:N,2,)</f>
        <v>Wheat</v>
      </c>
      <c r="C4400" s="2" t="s">
        <v>23</v>
      </c>
      <c r="D4400" s="2" t="s">
        <v>10</v>
      </c>
      <c r="E4400" t="s">
        <v>528</v>
      </c>
      <c r="F4400" s="2" t="s">
        <v>517</v>
      </c>
      <c r="G4400" s="20">
        <v>41153</v>
      </c>
      <c r="H4400" s="2">
        <v>53.2</v>
      </c>
      <c r="I44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0" s="3" t="str">
        <f>VLOOKUP(MONTH(Table35[[#This Row],[Date]]),P:Q,2,FALSE)</f>
        <v>Sep</v>
      </c>
      <c r="M4400"/>
    </row>
    <row r="4401" spans="1:13" x14ac:dyDescent="0.25">
      <c r="A4401" s="7" t="s">
        <v>146</v>
      </c>
      <c r="B4401" s="2" t="str">
        <f>VLOOKUP(Table35[[#This Row],[Comcode]],M:N,2,)</f>
        <v>Wheat</v>
      </c>
      <c r="C4401" s="2" t="s">
        <v>23</v>
      </c>
      <c r="D4401" s="2" t="s">
        <v>10</v>
      </c>
      <c r="E4401" t="s">
        <v>528</v>
      </c>
      <c r="F4401" s="2" t="s">
        <v>517</v>
      </c>
      <c r="G4401" s="20">
        <v>41183</v>
      </c>
      <c r="H4401" s="2">
        <v>54.13</v>
      </c>
      <c r="I4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1" s="3" t="str">
        <f>VLOOKUP(MONTH(Table35[[#This Row],[Date]]),P:Q,2,FALSE)</f>
        <v>Oct</v>
      </c>
      <c r="M4401"/>
    </row>
    <row r="4402" spans="1:13" x14ac:dyDescent="0.25">
      <c r="A4402" s="7" t="s">
        <v>146</v>
      </c>
      <c r="B4402" s="2" t="str">
        <f>VLOOKUP(Table35[[#This Row],[Comcode]],M:N,2,)</f>
        <v>Wheat</v>
      </c>
      <c r="C4402" s="2" t="s">
        <v>23</v>
      </c>
      <c r="D4402" s="2" t="s">
        <v>10</v>
      </c>
      <c r="E4402" t="s">
        <v>528</v>
      </c>
      <c r="F4402" s="2" t="s">
        <v>517</v>
      </c>
      <c r="G4402" s="20">
        <v>41214</v>
      </c>
      <c r="H4402" s="2">
        <v>4049.36</v>
      </c>
      <c r="I4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2" s="3" t="str">
        <f>VLOOKUP(MONTH(Table35[[#This Row],[Date]]),P:Q,2,FALSE)</f>
        <v>Nov</v>
      </c>
      <c r="M4402"/>
    </row>
    <row r="4403" spans="1:13" x14ac:dyDescent="0.25">
      <c r="A4403" s="7" t="s">
        <v>146</v>
      </c>
      <c r="B4403" s="2" t="str">
        <f>VLOOKUP(Table35[[#This Row],[Comcode]],M:N,2,)</f>
        <v>Wheat</v>
      </c>
      <c r="C4403" s="2" t="s">
        <v>23</v>
      </c>
      <c r="D4403" s="2" t="s">
        <v>10</v>
      </c>
      <c r="E4403" t="s">
        <v>528</v>
      </c>
      <c r="F4403" s="2" t="s">
        <v>517</v>
      </c>
      <c r="G4403" s="20">
        <v>41244</v>
      </c>
      <c r="H4403" s="2">
        <v>51.24</v>
      </c>
      <c r="I4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03" s="3" t="str">
        <f>VLOOKUP(MONTH(Table35[[#This Row],[Date]]),P:Q,2,FALSE)</f>
        <v>Dec</v>
      </c>
      <c r="M4403"/>
    </row>
    <row r="4404" spans="1:13" x14ac:dyDescent="0.25">
      <c r="A4404" s="7" t="s">
        <v>146</v>
      </c>
      <c r="B4404" s="2" t="str">
        <f>VLOOKUP(Table35[[#This Row],[Comcode]],M:N,2,)</f>
        <v>Wheat</v>
      </c>
      <c r="C4404" s="2" t="s">
        <v>23</v>
      </c>
      <c r="D4404" s="2" t="s">
        <v>10</v>
      </c>
      <c r="E4404" t="s">
        <v>528</v>
      </c>
      <c r="F4404" s="2" t="s">
        <v>517</v>
      </c>
      <c r="G4404" s="20">
        <v>42736</v>
      </c>
      <c r="H4404" s="2">
        <v>2.5</v>
      </c>
      <c r="I4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4" s="3" t="str">
        <f>VLOOKUP(MONTH(Table35[[#This Row],[Date]]),P:Q,2,FALSE)</f>
        <v>Jan</v>
      </c>
      <c r="M4404"/>
    </row>
    <row r="4405" spans="1:13" x14ac:dyDescent="0.25">
      <c r="A4405" s="7" t="s">
        <v>146</v>
      </c>
      <c r="B4405" s="2" t="str">
        <f>VLOOKUP(Table35[[#This Row],[Comcode]],M:N,2,)</f>
        <v>Wheat</v>
      </c>
      <c r="C4405" s="2" t="s">
        <v>23</v>
      </c>
      <c r="D4405" s="2" t="s">
        <v>10</v>
      </c>
      <c r="E4405" t="s">
        <v>528</v>
      </c>
      <c r="F4405" s="2" t="s">
        <v>517</v>
      </c>
      <c r="G4405" s="20">
        <v>42795</v>
      </c>
      <c r="H4405" s="2">
        <v>7.2</v>
      </c>
      <c r="I4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5" s="3" t="str">
        <f>VLOOKUP(MONTH(Table35[[#This Row],[Date]]),P:Q,2,FALSE)</f>
        <v>Mar</v>
      </c>
      <c r="M4405"/>
    </row>
    <row r="4406" spans="1:13" x14ac:dyDescent="0.25">
      <c r="A4406" s="7" t="s">
        <v>146</v>
      </c>
      <c r="B4406" s="2" t="str">
        <f>VLOOKUP(Table35[[#This Row],[Comcode]],M:N,2,)</f>
        <v>Wheat</v>
      </c>
      <c r="C4406" s="2" t="s">
        <v>23</v>
      </c>
      <c r="D4406" s="2" t="s">
        <v>10</v>
      </c>
      <c r="E4406" t="s">
        <v>528</v>
      </c>
      <c r="F4406" s="2" t="s">
        <v>517</v>
      </c>
      <c r="G4406" s="20">
        <v>42826</v>
      </c>
      <c r="H4406" s="2">
        <v>2.5</v>
      </c>
      <c r="I4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6" s="3" t="str">
        <f>VLOOKUP(MONTH(Table35[[#This Row],[Date]]),P:Q,2,FALSE)</f>
        <v>Apr</v>
      </c>
      <c r="M4406"/>
    </row>
    <row r="4407" spans="1:13" x14ac:dyDescent="0.25">
      <c r="A4407" s="7" t="s">
        <v>146</v>
      </c>
      <c r="B4407" s="2" t="str">
        <f>VLOOKUP(Table35[[#This Row],[Comcode]],M:N,2,)</f>
        <v>Wheat</v>
      </c>
      <c r="C4407" s="2" t="s">
        <v>23</v>
      </c>
      <c r="D4407" s="2" t="s">
        <v>10</v>
      </c>
      <c r="E4407" t="s">
        <v>528</v>
      </c>
      <c r="F4407" s="2" t="s">
        <v>517</v>
      </c>
      <c r="G4407" s="20">
        <v>42887</v>
      </c>
      <c r="H4407" s="2">
        <v>2.5</v>
      </c>
      <c r="I4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07" s="3" t="str">
        <f>VLOOKUP(MONTH(Table35[[#This Row],[Date]]),P:Q,2,FALSE)</f>
        <v>Jun</v>
      </c>
      <c r="M4407"/>
    </row>
    <row r="4408" spans="1:13" x14ac:dyDescent="0.25">
      <c r="A4408" s="7" t="s">
        <v>146</v>
      </c>
      <c r="B4408" s="2" t="str">
        <f>VLOOKUP(Table35[[#This Row],[Comcode]],M:N,2,)</f>
        <v>Wheat</v>
      </c>
      <c r="C4408" s="2" t="s">
        <v>23</v>
      </c>
      <c r="D4408" s="2" t="s">
        <v>10</v>
      </c>
      <c r="E4408" t="s">
        <v>528</v>
      </c>
      <c r="F4408" s="2" t="s">
        <v>517</v>
      </c>
      <c r="G4408" s="20">
        <v>42917</v>
      </c>
      <c r="H4408" s="2">
        <v>3160</v>
      </c>
      <c r="I4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8" s="3" t="str">
        <f>VLOOKUP(MONTH(Table35[[#This Row],[Date]]),P:Q,2,FALSE)</f>
        <v>Jul</v>
      </c>
      <c r="M4408"/>
    </row>
    <row r="4409" spans="1:13" x14ac:dyDescent="0.25">
      <c r="A4409" s="7" t="s">
        <v>146</v>
      </c>
      <c r="B4409" s="2" t="str">
        <f>VLOOKUP(Table35[[#This Row],[Comcode]],M:N,2,)</f>
        <v>Wheat</v>
      </c>
      <c r="C4409" s="2" t="s">
        <v>23</v>
      </c>
      <c r="D4409" s="2" t="s">
        <v>10</v>
      </c>
      <c r="E4409" t="s">
        <v>528</v>
      </c>
      <c r="F4409" s="2" t="s">
        <v>517</v>
      </c>
      <c r="G4409" s="20">
        <v>42948</v>
      </c>
      <c r="H4409" s="2">
        <v>3300</v>
      </c>
      <c r="I4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09" s="3" t="str">
        <f>VLOOKUP(MONTH(Table35[[#This Row],[Date]]),P:Q,2,FALSE)</f>
        <v>Aug</v>
      </c>
      <c r="M4409"/>
    </row>
    <row r="4410" spans="1:13" x14ac:dyDescent="0.25">
      <c r="A4410" s="7" t="s">
        <v>146</v>
      </c>
      <c r="B4410" s="2" t="str">
        <f>VLOOKUP(Table35[[#This Row],[Comcode]],M:N,2,)</f>
        <v>Wheat</v>
      </c>
      <c r="C4410" s="2" t="s">
        <v>23</v>
      </c>
      <c r="D4410" s="2" t="s">
        <v>10</v>
      </c>
      <c r="E4410" t="s">
        <v>528</v>
      </c>
      <c r="F4410" s="2" t="s">
        <v>517</v>
      </c>
      <c r="G4410" s="20">
        <v>42979</v>
      </c>
      <c r="H4410" s="2">
        <v>3623.43</v>
      </c>
      <c r="I4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0" s="3" t="str">
        <f>VLOOKUP(MONTH(Table35[[#This Row],[Date]]),P:Q,2,FALSE)</f>
        <v>Sep</v>
      </c>
      <c r="M4410"/>
    </row>
    <row r="4411" spans="1:13" x14ac:dyDescent="0.25">
      <c r="A4411" s="7" t="s">
        <v>146</v>
      </c>
      <c r="B4411" s="2" t="str">
        <f>VLOOKUP(Table35[[#This Row],[Comcode]],M:N,2,)</f>
        <v>Wheat</v>
      </c>
      <c r="C4411" s="2" t="s">
        <v>23</v>
      </c>
      <c r="D4411" s="2" t="s">
        <v>10</v>
      </c>
      <c r="E4411" t="s">
        <v>528</v>
      </c>
      <c r="F4411" s="2" t="s">
        <v>517</v>
      </c>
      <c r="G4411" s="20">
        <v>43009</v>
      </c>
      <c r="H4411" s="2">
        <v>3480.45</v>
      </c>
      <c r="I4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1" s="3" t="str">
        <f>VLOOKUP(MONTH(Table35[[#This Row],[Date]]),P:Q,2,FALSE)</f>
        <v>Oct</v>
      </c>
      <c r="M4411"/>
    </row>
    <row r="4412" spans="1:13" x14ac:dyDescent="0.25">
      <c r="A4412" s="7" t="s">
        <v>146</v>
      </c>
      <c r="B4412" s="2" t="str">
        <f>VLOOKUP(Table35[[#This Row],[Comcode]],M:N,2,)</f>
        <v>Wheat</v>
      </c>
      <c r="C4412" s="2" t="s">
        <v>23</v>
      </c>
      <c r="D4412" s="2" t="s">
        <v>10</v>
      </c>
      <c r="E4412" t="s">
        <v>528</v>
      </c>
      <c r="F4412" s="2" t="s">
        <v>517</v>
      </c>
      <c r="G4412" s="20">
        <v>43040</v>
      </c>
      <c r="H4412" s="2">
        <v>30.5</v>
      </c>
      <c r="I4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2" s="3" t="str">
        <f>VLOOKUP(MONTH(Table35[[#This Row],[Date]]),P:Q,2,FALSE)</f>
        <v>Nov</v>
      </c>
      <c r="M4412"/>
    </row>
    <row r="4413" spans="1:13" x14ac:dyDescent="0.25">
      <c r="A4413" s="7" t="s">
        <v>146</v>
      </c>
      <c r="B4413" s="2" t="str">
        <f>VLOOKUP(Table35[[#This Row],[Comcode]],M:N,2,)</f>
        <v>Wheat</v>
      </c>
      <c r="C4413" s="2" t="s">
        <v>23</v>
      </c>
      <c r="D4413" s="2" t="s">
        <v>10</v>
      </c>
      <c r="E4413" t="s">
        <v>528</v>
      </c>
      <c r="F4413" s="2" t="s">
        <v>517</v>
      </c>
      <c r="G4413" s="20">
        <v>43070</v>
      </c>
      <c r="H4413" s="2">
        <v>2480</v>
      </c>
      <c r="I4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3" s="3" t="str">
        <f>VLOOKUP(MONTH(Table35[[#This Row],[Date]]),P:Q,2,FALSE)</f>
        <v>Dec</v>
      </c>
      <c r="M4413"/>
    </row>
    <row r="4414" spans="1:13" x14ac:dyDescent="0.25">
      <c r="A4414" s="7" t="s">
        <v>146</v>
      </c>
      <c r="B4414" s="2" t="str">
        <f>VLOOKUP(Table35[[#This Row],[Comcode]],M:N,2,)</f>
        <v>Wheat</v>
      </c>
      <c r="C4414" s="2" t="s">
        <v>23</v>
      </c>
      <c r="D4414" s="2" t="s">
        <v>10</v>
      </c>
      <c r="E4414" t="s">
        <v>528</v>
      </c>
      <c r="F4414" s="2" t="s">
        <v>517</v>
      </c>
      <c r="G4414" s="20">
        <v>43101</v>
      </c>
      <c r="H4414" s="2">
        <v>5.9</v>
      </c>
      <c r="I4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4" s="3" t="str">
        <f>VLOOKUP(MONTH(Table35[[#This Row],[Date]]),P:Q,2,FALSE)</f>
        <v>Jan</v>
      </c>
      <c r="M4414"/>
    </row>
    <row r="4415" spans="1:13" x14ac:dyDescent="0.25">
      <c r="A4415" s="7" t="s">
        <v>146</v>
      </c>
      <c r="B4415" s="2" t="str">
        <f>VLOOKUP(Table35[[#This Row],[Comcode]],M:N,2,)</f>
        <v>Wheat</v>
      </c>
      <c r="C4415" s="2" t="s">
        <v>23</v>
      </c>
      <c r="D4415" s="2" t="s">
        <v>10</v>
      </c>
      <c r="E4415" t="s">
        <v>528</v>
      </c>
      <c r="F4415" s="2" t="s">
        <v>517</v>
      </c>
      <c r="G4415" s="20">
        <v>43132</v>
      </c>
      <c r="H4415" s="2">
        <v>3.6</v>
      </c>
      <c r="I4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5" s="3" t="str">
        <f>VLOOKUP(MONTH(Table35[[#This Row],[Date]]),P:Q,2,FALSE)</f>
        <v>Feb</v>
      </c>
      <c r="M4415"/>
    </row>
    <row r="4416" spans="1:13" x14ac:dyDescent="0.25">
      <c r="A4416" s="7" t="s">
        <v>146</v>
      </c>
      <c r="B4416" s="2" t="str">
        <f>VLOOKUP(Table35[[#This Row],[Comcode]],M:N,2,)</f>
        <v>Wheat</v>
      </c>
      <c r="C4416" s="2" t="s">
        <v>23</v>
      </c>
      <c r="D4416" s="2" t="s">
        <v>10</v>
      </c>
      <c r="E4416" t="s">
        <v>528</v>
      </c>
      <c r="F4416" s="2" t="s">
        <v>517</v>
      </c>
      <c r="G4416" s="20">
        <v>43160</v>
      </c>
      <c r="H4416" s="2">
        <v>113.76</v>
      </c>
      <c r="I4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6" s="3" t="str">
        <f>VLOOKUP(MONTH(Table35[[#This Row],[Date]]),P:Q,2,FALSE)</f>
        <v>Mar</v>
      </c>
      <c r="M4416"/>
    </row>
    <row r="4417" spans="1:13" x14ac:dyDescent="0.25">
      <c r="A4417" s="7" t="s">
        <v>146</v>
      </c>
      <c r="B4417" s="2" t="str">
        <f>VLOOKUP(Table35[[#This Row],[Comcode]],M:N,2,)</f>
        <v>Wheat</v>
      </c>
      <c r="C4417" s="2" t="s">
        <v>23</v>
      </c>
      <c r="D4417" s="2" t="s">
        <v>10</v>
      </c>
      <c r="E4417" t="s">
        <v>528</v>
      </c>
      <c r="F4417" s="2" t="s">
        <v>517</v>
      </c>
      <c r="G4417" s="20">
        <v>43191</v>
      </c>
      <c r="H4417" s="2">
        <v>0.96</v>
      </c>
      <c r="I4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17" s="3" t="str">
        <f>VLOOKUP(MONTH(Table35[[#This Row],[Date]]),P:Q,2,FALSE)</f>
        <v>Apr</v>
      </c>
      <c r="M4417"/>
    </row>
    <row r="4418" spans="1:13" x14ac:dyDescent="0.25">
      <c r="A4418" s="7" t="s">
        <v>146</v>
      </c>
      <c r="B4418" s="2" t="str">
        <f>VLOOKUP(Table35[[#This Row],[Comcode]],M:N,2,)</f>
        <v>Wheat</v>
      </c>
      <c r="C4418" s="2" t="s">
        <v>23</v>
      </c>
      <c r="D4418" s="2" t="s">
        <v>13</v>
      </c>
      <c r="E4418" t="s">
        <v>528</v>
      </c>
      <c r="F4418" s="2" t="s">
        <v>301</v>
      </c>
      <c r="G4418" s="20">
        <v>40909</v>
      </c>
      <c r="H4418" s="2">
        <v>1641.52</v>
      </c>
      <c r="I44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8" s="3" t="str">
        <f>VLOOKUP(MONTH(Table35[[#This Row],[Date]]),P:Q,2,FALSE)</f>
        <v>Jan</v>
      </c>
      <c r="M4418"/>
    </row>
    <row r="4419" spans="1:13" x14ac:dyDescent="0.25">
      <c r="A4419" s="7" t="s">
        <v>146</v>
      </c>
      <c r="B4419" s="2" t="str">
        <f>VLOOKUP(Table35[[#This Row],[Comcode]],M:N,2,)</f>
        <v>Wheat</v>
      </c>
      <c r="C4419" s="2" t="s">
        <v>23</v>
      </c>
      <c r="D4419" s="2" t="s">
        <v>13</v>
      </c>
      <c r="E4419" t="s">
        <v>528</v>
      </c>
      <c r="F4419" s="2" t="s">
        <v>301</v>
      </c>
      <c r="G4419" s="20">
        <v>41030</v>
      </c>
      <c r="H4419" s="2">
        <v>9.65</v>
      </c>
      <c r="I44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19" s="3" t="str">
        <f>VLOOKUP(MONTH(Table35[[#This Row],[Date]]),P:Q,2,FALSE)</f>
        <v>May</v>
      </c>
      <c r="M4419"/>
    </row>
    <row r="4420" spans="1:13" x14ac:dyDescent="0.25">
      <c r="A4420" s="7" t="s">
        <v>146</v>
      </c>
      <c r="B4420" s="2" t="str">
        <f>VLOOKUP(Table35[[#This Row],[Comcode]],M:N,2,)</f>
        <v>Wheat</v>
      </c>
      <c r="C4420" s="2" t="s">
        <v>23</v>
      </c>
      <c r="D4420" s="2" t="s">
        <v>13</v>
      </c>
      <c r="E4420" t="s">
        <v>528</v>
      </c>
      <c r="F4420" s="2" t="s">
        <v>301</v>
      </c>
      <c r="G4420" s="20">
        <v>41061</v>
      </c>
      <c r="H4420" s="2">
        <v>2840</v>
      </c>
      <c r="I44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20" s="3" t="str">
        <f>VLOOKUP(MONTH(Table35[[#This Row],[Date]]),P:Q,2,FALSE)</f>
        <v>Jun</v>
      </c>
      <c r="M4420"/>
    </row>
    <row r="4421" spans="1:13" x14ac:dyDescent="0.25">
      <c r="A4421" s="7" t="s">
        <v>146</v>
      </c>
      <c r="B4421" s="2" t="str">
        <f>VLOOKUP(Table35[[#This Row],[Comcode]],M:N,2,)</f>
        <v>Wheat</v>
      </c>
      <c r="C4421" s="2" t="s">
        <v>23</v>
      </c>
      <c r="D4421" s="2" t="s">
        <v>13</v>
      </c>
      <c r="E4421" t="s">
        <v>528</v>
      </c>
      <c r="F4421" s="2" t="s">
        <v>301</v>
      </c>
      <c r="G4421" s="20">
        <v>42370</v>
      </c>
      <c r="H4421" s="2">
        <v>0.31</v>
      </c>
      <c r="I44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1" s="3" t="str">
        <f>VLOOKUP(MONTH(Table35[[#This Row],[Date]]),P:Q,2,FALSE)</f>
        <v>Jan</v>
      </c>
      <c r="M4421"/>
    </row>
    <row r="4422" spans="1:13" x14ac:dyDescent="0.25">
      <c r="A4422" s="7" t="s">
        <v>146</v>
      </c>
      <c r="B4422" s="2" t="str">
        <f>VLOOKUP(Table35[[#This Row],[Comcode]],M:N,2,)</f>
        <v>Wheat</v>
      </c>
      <c r="C4422" s="2" t="s">
        <v>23</v>
      </c>
      <c r="D4422" s="2" t="s">
        <v>13</v>
      </c>
      <c r="E4422" t="s">
        <v>528</v>
      </c>
      <c r="F4422" s="2" t="s">
        <v>301</v>
      </c>
      <c r="G4422" s="20">
        <v>42614</v>
      </c>
      <c r="H4422" s="2">
        <v>37.4</v>
      </c>
      <c r="I44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2" s="3" t="str">
        <f>VLOOKUP(MONTH(Table35[[#This Row],[Date]]),P:Q,2,FALSE)</f>
        <v>Sep</v>
      </c>
      <c r="M4422"/>
    </row>
    <row r="4423" spans="1:13" x14ac:dyDescent="0.25">
      <c r="A4423" s="7" t="s">
        <v>146</v>
      </c>
      <c r="B4423" s="2" t="str">
        <f>VLOOKUP(Table35[[#This Row],[Comcode]],M:N,2,)</f>
        <v>Wheat</v>
      </c>
      <c r="C4423" s="2" t="s">
        <v>23</v>
      </c>
      <c r="D4423" s="2" t="s">
        <v>13</v>
      </c>
      <c r="E4423" t="s">
        <v>528</v>
      </c>
      <c r="F4423" s="2" t="s">
        <v>301</v>
      </c>
      <c r="G4423" s="20">
        <v>42339</v>
      </c>
      <c r="H4423" s="2">
        <v>0.05</v>
      </c>
      <c r="I4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23" s="3" t="str">
        <f>VLOOKUP(MONTH(Table35[[#This Row],[Date]]),P:Q,2,FALSE)</f>
        <v>Dec</v>
      </c>
      <c r="M4423"/>
    </row>
    <row r="4424" spans="1:13" x14ac:dyDescent="0.25">
      <c r="A4424" s="7" t="s">
        <v>146</v>
      </c>
      <c r="B4424" s="2" t="str">
        <f>VLOOKUP(Table35[[#This Row],[Comcode]],M:N,2,)</f>
        <v>Wheat</v>
      </c>
      <c r="C4424" s="2" t="s">
        <v>23</v>
      </c>
      <c r="D4424" s="2" t="s">
        <v>13</v>
      </c>
      <c r="E4424" t="s">
        <v>528</v>
      </c>
      <c r="F4424" s="2" t="s">
        <v>301</v>
      </c>
      <c r="G4424" s="20">
        <v>41821</v>
      </c>
      <c r="H4424" s="2">
        <v>3.6</v>
      </c>
      <c r="I4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4" s="3" t="str">
        <f>VLOOKUP(MONTH(Table35[[#This Row],[Date]]),P:Q,2,FALSE)</f>
        <v>Jul</v>
      </c>
      <c r="M4424"/>
    </row>
    <row r="4425" spans="1:13" x14ac:dyDescent="0.25">
      <c r="A4425" s="7" t="s">
        <v>146</v>
      </c>
      <c r="B4425" s="2" t="str">
        <f>VLOOKUP(Table35[[#This Row],[Comcode]],M:N,2,)</f>
        <v>Wheat</v>
      </c>
      <c r="C4425" s="2" t="s">
        <v>23</v>
      </c>
      <c r="D4425" s="2" t="s">
        <v>13</v>
      </c>
      <c r="E4425" t="s">
        <v>528</v>
      </c>
      <c r="F4425" s="2" t="s">
        <v>301</v>
      </c>
      <c r="G4425" s="20">
        <v>41883</v>
      </c>
      <c r="H4425" s="2">
        <v>96</v>
      </c>
      <c r="I4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5" s="3" t="str">
        <f>VLOOKUP(MONTH(Table35[[#This Row],[Date]]),P:Q,2,FALSE)</f>
        <v>Sep</v>
      </c>
      <c r="M4425"/>
    </row>
    <row r="4426" spans="1:13" x14ac:dyDescent="0.25">
      <c r="A4426" s="7" t="s">
        <v>146</v>
      </c>
      <c r="B4426" s="2" t="str">
        <f>VLOOKUP(Table35[[#This Row],[Comcode]],M:N,2,)</f>
        <v>Wheat</v>
      </c>
      <c r="C4426" s="2" t="s">
        <v>23</v>
      </c>
      <c r="D4426" s="2" t="s">
        <v>13</v>
      </c>
      <c r="E4426" t="s">
        <v>528</v>
      </c>
      <c r="F4426" s="2" t="s">
        <v>301</v>
      </c>
      <c r="G4426" s="20">
        <v>41913</v>
      </c>
      <c r="H4426" s="2">
        <v>1.8</v>
      </c>
      <c r="I4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6" s="3" t="str">
        <f>VLOOKUP(MONTH(Table35[[#This Row],[Date]]),P:Q,2,FALSE)</f>
        <v>Oct</v>
      </c>
      <c r="M4426"/>
    </row>
    <row r="4427" spans="1:13" x14ac:dyDescent="0.25">
      <c r="A4427" s="7" t="s">
        <v>146</v>
      </c>
      <c r="B4427" s="2" t="str">
        <f>VLOOKUP(Table35[[#This Row],[Comcode]],M:N,2,)</f>
        <v>Wheat</v>
      </c>
      <c r="C4427" s="2" t="s">
        <v>23</v>
      </c>
      <c r="D4427" s="2" t="s">
        <v>13</v>
      </c>
      <c r="E4427" t="s">
        <v>528</v>
      </c>
      <c r="F4427" s="2" t="s">
        <v>301</v>
      </c>
      <c r="G4427" s="20">
        <v>41974</v>
      </c>
      <c r="H4427" s="2">
        <v>1.8</v>
      </c>
      <c r="I4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27" s="3" t="str">
        <f>VLOOKUP(MONTH(Table35[[#This Row],[Date]]),P:Q,2,FALSE)</f>
        <v>Dec</v>
      </c>
      <c r="M4427"/>
    </row>
    <row r="4428" spans="1:13" x14ac:dyDescent="0.25">
      <c r="A4428" s="7" t="s">
        <v>146</v>
      </c>
      <c r="B4428" s="2" t="str">
        <f>VLOOKUP(Table35[[#This Row],[Comcode]],M:N,2,)</f>
        <v>Wheat</v>
      </c>
      <c r="C4428" s="2" t="s">
        <v>23</v>
      </c>
      <c r="D4428" s="2" t="s">
        <v>13</v>
      </c>
      <c r="E4428" t="s">
        <v>528</v>
      </c>
      <c r="F4428" s="2" t="s">
        <v>301</v>
      </c>
      <c r="G4428" s="20">
        <v>42887</v>
      </c>
      <c r="H4428" s="2">
        <v>22.45</v>
      </c>
      <c r="I44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28" s="3" t="str">
        <f>VLOOKUP(MONTH(Table35[[#This Row],[Date]]),P:Q,2,FALSE)</f>
        <v>Jun</v>
      </c>
      <c r="M4428"/>
    </row>
    <row r="4429" spans="1:13" x14ac:dyDescent="0.25">
      <c r="A4429" s="7" t="s">
        <v>146</v>
      </c>
      <c r="B4429" s="2" t="str">
        <f>VLOOKUP(Table35[[#This Row],[Comcode]],M:N,2,)</f>
        <v>Wheat</v>
      </c>
      <c r="C4429" s="2" t="s">
        <v>23</v>
      </c>
      <c r="D4429" s="2" t="s">
        <v>13</v>
      </c>
      <c r="E4429" t="s">
        <v>528</v>
      </c>
      <c r="F4429" s="2" t="s">
        <v>301</v>
      </c>
      <c r="G4429" s="20">
        <v>43132</v>
      </c>
      <c r="H4429" s="2">
        <v>0.05</v>
      </c>
      <c r="I4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29" s="3" t="str">
        <f>VLOOKUP(MONTH(Table35[[#This Row],[Date]]),P:Q,2,FALSE)</f>
        <v>Feb</v>
      </c>
      <c r="M4429"/>
    </row>
    <row r="4430" spans="1:13" x14ac:dyDescent="0.25">
      <c r="A4430" s="7" t="s">
        <v>146</v>
      </c>
      <c r="B4430" s="2" t="str">
        <f>VLOOKUP(Table35[[#This Row],[Comcode]],M:N,2,)</f>
        <v>Wheat</v>
      </c>
      <c r="C4430" s="2" t="s">
        <v>23</v>
      </c>
      <c r="D4430" s="2" t="s">
        <v>13</v>
      </c>
      <c r="E4430" t="s">
        <v>528</v>
      </c>
      <c r="F4430" s="2" t="s">
        <v>301</v>
      </c>
      <c r="G4430" s="20">
        <v>43252</v>
      </c>
      <c r="H4430" s="2">
        <v>0.63</v>
      </c>
      <c r="I4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30" s="3" t="str">
        <f>VLOOKUP(MONTH(Table35[[#This Row],[Date]]),P:Q,2,FALSE)</f>
        <v>Jun</v>
      </c>
      <c r="M4430"/>
    </row>
    <row r="4431" spans="1:13" x14ac:dyDescent="0.25">
      <c r="A4431" s="7" t="s">
        <v>146</v>
      </c>
      <c r="B4431" s="2" t="str">
        <f>VLOOKUP(Table35[[#This Row],[Comcode]],M:N,2,)</f>
        <v>Wheat</v>
      </c>
      <c r="C4431" s="2" t="s">
        <v>23</v>
      </c>
      <c r="D4431" s="2" t="s">
        <v>13</v>
      </c>
      <c r="E4431" t="s">
        <v>528</v>
      </c>
      <c r="F4431" s="2" t="s">
        <v>517</v>
      </c>
      <c r="G4431" s="20">
        <v>42401</v>
      </c>
      <c r="H4431" s="2">
        <v>3.6</v>
      </c>
      <c r="I4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1" s="3" t="str">
        <f>VLOOKUP(MONTH(Table35[[#This Row],[Date]]),P:Q,2,FALSE)</f>
        <v>Feb</v>
      </c>
      <c r="M4431"/>
    </row>
    <row r="4432" spans="1:13" x14ac:dyDescent="0.25">
      <c r="A4432" s="7" t="s">
        <v>146</v>
      </c>
      <c r="B4432" s="2" t="str">
        <f>VLOOKUP(Table35[[#This Row],[Comcode]],M:N,2,)</f>
        <v>Wheat</v>
      </c>
      <c r="C4432" s="2" t="s">
        <v>23</v>
      </c>
      <c r="D4432" s="2" t="s">
        <v>13</v>
      </c>
      <c r="E4432" t="s">
        <v>528</v>
      </c>
      <c r="F4432" s="2" t="s">
        <v>517</v>
      </c>
      <c r="G4432" s="20">
        <v>42461</v>
      </c>
      <c r="H4432" s="2">
        <v>1.8</v>
      </c>
      <c r="I44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2" s="3" t="str">
        <f>VLOOKUP(MONTH(Table35[[#This Row],[Date]]),P:Q,2,FALSE)</f>
        <v>Apr</v>
      </c>
      <c r="M4432"/>
    </row>
    <row r="4433" spans="1:13" x14ac:dyDescent="0.25">
      <c r="A4433" s="7" t="s">
        <v>146</v>
      </c>
      <c r="B4433" s="2" t="str">
        <f>VLOOKUP(Table35[[#This Row],[Comcode]],M:N,2,)</f>
        <v>Wheat</v>
      </c>
      <c r="C4433" s="2" t="s">
        <v>23</v>
      </c>
      <c r="D4433" s="2" t="s">
        <v>13</v>
      </c>
      <c r="E4433" t="s">
        <v>528</v>
      </c>
      <c r="F4433" s="2" t="s">
        <v>517</v>
      </c>
      <c r="G4433" s="20">
        <v>42522</v>
      </c>
      <c r="H4433" s="2">
        <v>1.39</v>
      </c>
      <c r="I44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33" s="3" t="str">
        <f>VLOOKUP(MONTH(Table35[[#This Row],[Date]]),P:Q,2,FALSE)</f>
        <v>Jun</v>
      </c>
      <c r="M4433"/>
    </row>
    <row r="4434" spans="1:13" x14ac:dyDescent="0.25">
      <c r="A4434" s="7" t="s">
        <v>146</v>
      </c>
      <c r="B4434" s="2" t="str">
        <f>VLOOKUP(Table35[[#This Row],[Comcode]],M:N,2,)</f>
        <v>Wheat</v>
      </c>
      <c r="C4434" s="2" t="s">
        <v>23</v>
      </c>
      <c r="D4434" s="2" t="s">
        <v>13</v>
      </c>
      <c r="E4434" t="s">
        <v>528</v>
      </c>
      <c r="F4434" s="2" t="s">
        <v>517</v>
      </c>
      <c r="G4434" s="20">
        <v>42583</v>
      </c>
      <c r="H4434" s="2">
        <v>2.4</v>
      </c>
      <c r="I4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4" s="3" t="str">
        <f>VLOOKUP(MONTH(Table35[[#This Row],[Date]]),P:Q,2,FALSE)</f>
        <v>Aug</v>
      </c>
      <c r="M4434"/>
    </row>
    <row r="4435" spans="1:13" x14ac:dyDescent="0.25">
      <c r="A4435" s="7" t="s">
        <v>146</v>
      </c>
      <c r="B4435" s="2" t="str">
        <f>VLOOKUP(Table35[[#This Row],[Comcode]],M:N,2,)</f>
        <v>Wheat</v>
      </c>
      <c r="C4435" s="2" t="s">
        <v>23</v>
      </c>
      <c r="D4435" s="2" t="s">
        <v>13</v>
      </c>
      <c r="E4435" t="s">
        <v>528</v>
      </c>
      <c r="F4435" s="2" t="s">
        <v>517</v>
      </c>
      <c r="G4435" s="20">
        <v>42614</v>
      </c>
      <c r="H4435" s="2">
        <v>101.1</v>
      </c>
      <c r="I4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5" s="3" t="str">
        <f>VLOOKUP(MONTH(Table35[[#This Row],[Date]]),P:Q,2,FALSE)</f>
        <v>Sep</v>
      </c>
      <c r="M4435"/>
    </row>
    <row r="4436" spans="1:13" x14ac:dyDescent="0.25">
      <c r="A4436" s="7" t="s">
        <v>146</v>
      </c>
      <c r="B4436" s="2" t="str">
        <f>VLOOKUP(Table35[[#This Row],[Comcode]],M:N,2,)</f>
        <v>Wheat</v>
      </c>
      <c r="C4436" s="2" t="s">
        <v>23</v>
      </c>
      <c r="D4436" s="2" t="s">
        <v>13</v>
      </c>
      <c r="E4436" t="s">
        <v>528</v>
      </c>
      <c r="F4436" s="2" t="s">
        <v>517</v>
      </c>
      <c r="G4436" s="20">
        <v>42644</v>
      </c>
      <c r="H4436" s="2">
        <v>25.4</v>
      </c>
      <c r="I4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6" s="3" t="str">
        <f>VLOOKUP(MONTH(Table35[[#This Row],[Date]]),P:Q,2,FALSE)</f>
        <v>Oct</v>
      </c>
      <c r="M4436"/>
    </row>
    <row r="4437" spans="1:13" x14ac:dyDescent="0.25">
      <c r="A4437" s="7" t="s">
        <v>146</v>
      </c>
      <c r="B4437" s="2" t="str">
        <f>VLOOKUP(Table35[[#This Row],[Comcode]],M:N,2,)</f>
        <v>Wheat</v>
      </c>
      <c r="C4437" s="2" t="s">
        <v>23</v>
      </c>
      <c r="D4437" s="2" t="s">
        <v>13</v>
      </c>
      <c r="E4437" t="s">
        <v>528</v>
      </c>
      <c r="F4437" s="2" t="s">
        <v>517</v>
      </c>
      <c r="G4437" s="20">
        <v>42675</v>
      </c>
      <c r="H4437" s="2">
        <v>3</v>
      </c>
      <c r="I4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7" s="3" t="str">
        <f>VLOOKUP(MONTH(Table35[[#This Row],[Date]]),P:Q,2,FALSE)</f>
        <v>Nov</v>
      </c>
      <c r="M4437"/>
    </row>
    <row r="4438" spans="1:13" x14ac:dyDescent="0.25">
      <c r="A4438" s="7" t="s">
        <v>146</v>
      </c>
      <c r="B4438" s="2" t="str">
        <f>VLOOKUP(Table35[[#This Row],[Comcode]],M:N,2,)</f>
        <v>Wheat</v>
      </c>
      <c r="C4438" s="2" t="s">
        <v>23</v>
      </c>
      <c r="D4438" s="2" t="s">
        <v>13</v>
      </c>
      <c r="E4438" t="s">
        <v>528</v>
      </c>
      <c r="F4438" s="2" t="s">
        <v>517</v>
      </c>
      <c r="G4438" s="20">
        <v>42705</v>
      </c>
      <c r="H4438" s="2">
        <v>12.4</v>
      </c>
      <c r="I4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8" s="3" t="str">
        <f>VLOOKUP(MONTH(Table35[[#This Row],[Date]]),P:Q,2,FALSE)</f>
        <v>Dec</v>
      </c>
      <c r="M4438"/>
    </row>
    <row r="4439" spans="1:13" x14ac:dyDescent="0.25">
      <c r="A4439" s="7" t="s">
        <v>146</v>
      </c>
      <c r="B4439" s="2" t="str">
        <f>VLOOKUP(Table35[[#This Row],[Comcode]],M:N,2,)</f>
        <v>Wheat</v>
      </c>
      <c r="C4439" s="2" t="s">
        <v>23</v>
      </c>
      <c r="D4439" s="2" t="s">
        <v>13</v>
      </c>
      <c r="E4439" t="s">
        <v>528</v>
      </c>
      <c r="F4439" s="2" t="s">
        <v>517</v>
      </c>
      <c r="G4439" s="20">
        <v>42036</v>
      </c>
      <c r="H4439" s="2">
        <v>2.38</v>
      </c>
      <c r="I4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39" s="3" t="str">
        <f>VLOOKUP(MONTH(Table35[[#This Row],[Date]]),P:Q,2,FALSE)</f>
        <v>Feb</v>
      </c>
      <c r="M4439"/>
    </row>
    <row r="4440" spans="1:13" x14ac:dyDescent="0.25">
      <c r="A4440" s="7" t="s">
        <v>146</v>
      </c>
      <c r="B4440" s="2" t="str">
        <f>VLOOKUP(Table35[[#This Row],[Comcode]],M:N,2,)</f>
        <v>Wheat</v>
      </c>
      <c r="C4440" s="2" t="s">
        <v>23</v>
      </c>
      <c r="D4440" s="2" t="s">
        <v>13</v>
      </c>
      <c r="E4440" t="s">
        <v>528</v>
      </c>
      <c r="F4440" s="2" t="s">
        <v>517</v>
      </c>
      <c r="G4440" s="20">
        <v>42064</v>
      </c>
      <c r="H4440" s="2">
        <v>1.8</v>
      </c>
      <c r="I4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0" s="3" t="str">
        <f>VLOOKUP(MONTH(Table35[[#This Row],[Date]]),P:Q,2,FALSE)</f>
        <v>Mar</v>
      </c>
      <c r="M4440"/>
    </row>
    <row r="4441" spans="1:13" x14ac:dyDescent="0.25">
      <c r="A4441" s="7" t="s">
        <v>146</v>
      </c>
      <c r="B4441" s="2" t="str">
        <f>VLOOKUP(Table35[[#This Row],[Comcode]],M:N,2,)</f>
        <v>Wheat</v>
      </c>
      <c r="C4441" s="2" t="s">
        <v>23</v>
      </c>
      <c r="D4441" s="2" t="s">
        <v>13</v>
      </c>
      <c r="E4441" t="s">
        <v>528</v>
      </c>
      <c r="F4441" s="2" t="s">
        <v>517</v>
      </c>
      <c r="G4441" s="20">
        <v>42095</v>
      </c>
      <c r="H4441" s="2">
        <v>1.8</v>
      </c>
      <c r="I44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1" s="3" t="str">
        <f>VLOOKUP(MONTH(Table35[[#This Row],[Date]]),P:Q,2,FALSE)</f>
        <v>Apr</v>
      </c>
      <c r="M4441"/>
    </row>
    <row r="4442" spans="1:13" x14ac:dyDescent="0.25">
      <c r="A4442" s="7" t="s">
        <v>146</v>
      </c>
      <c r="B4442" s="2" t="str">
        <f>VLOOKUP(Table35[[#This Row],[Comcode]],M:N,2,)</f>
        <v>Wheat</v>
      </c>
      <c r="C4442" s="2" t="s">
        <v>23</v>
      </c>
      <c r="D4442" s="2" t="s">
        <v>13</v>
      </c>
      <c r="E4442" t="s">
        <v>528</v>
      </c>
      <c r="F4442" s="2" t="s">
        <v>517</v>
      </c>
      <c r="G4442" s="20">
        <v>42125</v>
      </c>
      <c r="H4442" s="2">
        <v>1</v>
      </c>
      <c r="I44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2" s="3" t="str">
        <f>VLOOKUP(MONTH(Table35[[#This Row],[Date]]),P:Q,2,FALSE)</f>
        <v>May</v>
      </c>
      <c r="M4442"/>
    </row>
    <row r="4443" spans="1:13" x14ac:dyDescent="0.25">
      <c r="A4443" s="7" t="s">
        <v>146</v>
      </c>
      <c r="B4443" s="2" t="str">
        <f>VLOOKUP(Table35[[#This Row],[Comcode]],M:N,2,)</f>
        <v>Wheat</v>
      </c>
      <c r="C4443" s="2" t="s">
        <v>23</v>
      </c>
      <c r="D4443" s="2" t="s">
        <v>13</v>
      </c>
      <c r="E4443" t="s">
        <v>528</v>
      </c>
      <c r="F4443" s="2" t="s">
        <v>517</v>
      </c>
      <c r="G4443" s="20">
        <v>42156</v>
      </c>
      <c r="H4443" s="2">
        <v>1.66</v>
      </c>
      <c r="I44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43" s="3" t="str">
        <f>VLOOKUP(MONTH(Table35[[#This Row],[Date]]),P:Q,2,FALSE)</f>
        <v>Jun</v>
      </c>
      <c r="M4443"/>
    </row>
    <row r="4444" spans="1:13" x14ac:dyDescent="0.25">
      <c r="A4444" s="7" t="s">
        <v>146</v>
      </c>
      <c r="B4444" s="2" t="str">
        <f>VLOOKUP(Table35[[#This Row],[Comcode]],M:N,2,)</f>
        <v>Wheat</v>
      </c>
      <c r="C4444" s="2" t="s">
        <v>23</v>
      </c>
      <c r="D4444" s="2" t="s">
        <v>13</v>
      </c>
      <c r="E4444" t="s">
        <v>528</v>
      </c>
      <c r="F4444" s="2" t="s">
        <v>517</v>
      </c>
      <c r="G4444" s="20">
        <v>42217</v>
      </c>
      <c r="H4444" s="2">
        <v>1.8</v>
      </c>
      <c r="I4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4" s="3" t="str">
        <f>VLOOKUP(MONTH(Table35[[#This Row],[Date]]),P:Q,2,FALSE)</f>
        <v>Aug</v>
      </c>
      <c r="M4444"/>
    </row>
    <row r="4445" spans="1:13" x14ac:dyDescent="0.25">
      <c r="A4445" s="7" t="s">
        <v>146</v>
      </c>
      <c r="B4445" s="2" t="str">
        <f>VLOOKUP(Table35[[#This Row],[Comcode]],M:N,2,)</f>
        <v>Wheat</v>
      </c>
      <c r="C4445" s="2" t="s">
        <v>23</v>
      </c>
      <c r="D4445" s="2" t="s">
        <v>13</v>
      </c>
      <c r="E4445" t="s">
        <v>528</v>
      </c>
      <c r="F4445" s="2" t="s">
        <v>517</v>
      </c>
      <c r="G4445" s="20">
        <v>42248</v>
      </c>
      <c r="H4445" s="2">
        <v>26.3</v>
      </c>
      <c r="I4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5" s="3" t="str">
        <f>VLOOKUP(MONTH(Table35[[#This Row],[Date]]),P:Q,2,FALSE)</f>
        <v>Sep</v>
      </c>
      <c r="M4445"/>
    </row>
    <row r="4446" spans="1:13" x14ac:dyDescent="0.25">
      <c r="A4446" s="7" t="s">
        <v>146</v>
      </c>
      <c r="B4446" s="2" t="str">
        <f>VLOOKUP(Table35[[#This Row],[Comcode]],M:N,2,)</f>
        <v>Wheat</v>
      </c>
      <c r="C4446" s="2" t="s">
        <v>23</v>
      </c>
      <c r="D4446" s="2" t="s">
        <v>13</v>
      </c>
      <c r="E4446" t="s">
        <v>528</v>
      </c>
      <c r="F4446" s="2" t="s">
        <v>517</v>
      </c>
      <c r="G4446" s="20">
        <v>42309</v>
      </c>
      <c r="H4446" s="2">
        <v>1.8</v>
      </c>
      <c r="I4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46" s="3" t="str">
        <f>VLOOKUP(MONTH(Table35[[#This Row],[Date]]),P:Q,2,FALSE)</f>
        <v>Nov</v>
      </c>
      <c r="M4446"/>
    </row>
    <row r="4447" spans="1:13" x14ac:dyDescent="0.25">
      <c r="A4447" s="7" t="s">
        <v>146</v>
      </c>
      <c r="B4447" s="2" t="str">
        <f>VLOOKUP(Table35[[#This Row],[Comcode]],M:N,2,)</f>
        <v>Wheat</v>
      </c>
      <c r="C4447" s="2" t="s">
        <v>23</v>
      </c>
      <c r="D4447" s="2" t="s">
        <v>13</v>
      </c>
      <c r="E4447" t="s">
        <v>528</v>
      </c>
      <c r="F4447" s="2" t="s">
        <v>517</v>
      </c>
      <c r="G4447" s="20">
        <v>41640</v>
      </c>
      <c r="H4447" s="2">
        <v>1.8</v>
      </c>
      <c r="I4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7" s="3" t="str">
        <f>VLOOKUP(MONTH(Table35[[#This Row],[Date]]),P:Q,2,FALSE)</f>
        <v>Jan</v>
      </c>
      <c r="M4447"/>
    </row>
    <row r="4448" spans="1:13" x14ac:dyDescent="0.25">
      <c r="A4448" s="7" t="s">
        <v>146</v>
      </c>
      <c r="B4448" s="2" t="str">
        <f>VLOOKUP(Table35[[#This Row],[Comcode]],M:N,2,)</f>
        <v>Wheat</v>
      </c>
      <c r="C4448" s="2" t="s">
        <v>23</v>
      </c>
      <c r="D4448" s="2" t="s">
        <v>13</v>
      </c>
      <c r="E4448" t="s">
        <v>528</v>
      </c>
      <c r="F4448" s="2" t="s">
        <v>517</v>
      </c>
      <c r="G4448" s="20">
        <v>41699</v>
      </c>
      <c r="H4448" s="2">
        <v>1.8</v>
      </c>
      <c r="I4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8" s="3" t="str">
        <f>VLOOKUP(MONTH(Table35[[#This Row],[Date]]),P:Q,2,FALSE)</f>
        <v>Mar</v>
      </c>
      <c r="M4448"/>
    </row>
    <row r="4449" spans="1:13" x14ac:dyDescent="0.25">
      <c r="A4449" s="7" t="s">
        <v>146</v>
      </c>
      <c r="B4449" s="2" t="str">
        <f>VLOOKUP(Table35[[#This Row],[Comcode]],M:N,2,)</f>
        <v>Wheat</v>
      </c>
      <c r="C4449" s="2" t="s">
        <v>23</v>
      </c>
      <c r="D4449" s="2" t="s">
        <v>13</v>
      </c>
      <c r="E4449" t="s">
        <v>528</v>
      </c>
      <c r="F4449" s="2" t="s">
        <v>517</v>
      </c>
      <c r="G4449" s="20">
        <v>41730</v>
      </c>
      <c r="H4449" s="2">
        <v>1.8</v>
      </c>
      <c r="I4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49" s="3" t="str">
        <f>VLOOKUP(MONTH(Table35[[#This Row],[Date]]),P:Q,2,FALSE)</f>
        <v>Apr</v>
      </c>
      <c r="M4449"/>
    </row>
    <row r="4450" spans="1:13" x14ac:dyDescent="0.25">
      <c r="A4450" s="7" t="s">
        <v>146</v>
      </c>
      <c r="B4450" s="2" t="str">
        <f>VLOOKUP(Table35[[#This Row],[Comcode]],M:N,2,)</f>
        <v>Wheat</v>
      </c>
      <c r="C4450" s="2" t="s">
        <v>23</v>
      </c>
      <c r="D4450" s="2" t="s">
        <v>13</v>
      </c>
      <c r="E4450" t="s">
        <v>528</v>
      </c>
      <c r="F4450" s="2" t="s">
        <v>517</v>
      </c>
      <c r="G4450" s="20">
        <v>41760</v>
      </c>
      <c r="H4450" s="2">
        <v>3101.8</v>
      </c>
      <c r="I4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0" s="3" t="str">
        <f>VLOOKUP(MONTH(Table35[[#This Row],[Date]]),P:Q,2,FALSE)</f>
        <v>May</v>
      </c>
      <c r="M4450"/>
    </row>
    <row r="4451" spans="1:13" x14ac:dyDescent="0.25">
      <c r="A4451" s="7" t="s">
        <v>146</v>
      </c>
      <c r="B4451" s="2" t="str">
        <f>VLOOKUP(Table35[[#This Row],[Comcode]],M:N,2,)</f>
        <v>Wheat</v>
      </c>
      <c r="C4451" s="2" t="s">
        <v>23</v>
      </c>
      <c r="D4451" s="2" t="s">
        <v>13</v>
      </c>
      <c r="E4451" t="s">
        <v>528</v>
      </c>
      <c r="F4451" s="2" t="s">
        <v>517</v>
      </c>
      <c r="G4451" s="20">
        <v>41791</v>
      </c>
      <c r="H4451" s="2">
        <v>3255</v>
      </c>
      <c r="I4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51" s="3" t="str">
        <f>VLOOKUP(MONTH(Table35[[#This Row],[Date]]),P:Q,2,FALSE)</f>
        <v>Jun</v>
      </c>
      <c r="M4451"/>
    </row>
    <row r="4452" spans="1:13" x14ac:dyDescent="0.25">
      <c r="A4452" s="7" t="s">
        <v>146</v>
      </c>
      <c r="B4452" s="2" t="str">
        <f>VLOOKUP(Table35[[#This Row],[Comcode]],M:N,2,)</f>
        <v>Wheat</v>
      </c>
      <c r="C4452" s="2" t="s">
        <v>23</v>
      </c>
      <c r="D4452" s="2" t="s">
        <v>13</v>
      </c>
      <c r="E4452" t="s">
        <v>528</v>
      </c>
      <c r="F4452" s="2" t="s">
        <v>517</v>
      </c>
      <c r="G4452" s="20">
        <v>41821</v>
      </c>
      <c r="H4452" s="2">
        <v>1.8</v>
      </c>
      <c r="I44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2" s="3" t="str">
        <f>VLOOKUP(MONTH(Table35[[#This Row],[Date]]),P:Q,2,FALSE)</f>
        <v>Jul</v>
      </c>
      <c r="M4452"/>
    </row>
    <row r="4453" spans="1:13" x14ac:dyDescent="0.25">
      <c r="A4453" s="7" t="s">
        <v>146</v>
      </c>
      <c r="B4453" s="2" t="str">
        <f>VLOOKUP(Table35[[#This Row],[Comcode]],M:N,2,)</f>
        <v>Wheat</v>
      </c>
      <c r="C4453" s="2" t="s">
        <v>23</v>
      </c>
      <c r="D4453" s="2" t="s">
        <v>13</v>
      </c>
      <c r="E4453" t="s">
        <v>528</v>
      </c>
      <c r="F4453" s="2" t="s">
        <v>517</v>
      </c>
      <c r="G4453" s="20">
        <v>41852</v>
      </c>
      <c r="H4453" s="2">
        <v>2.4</v>
      </c>
      <c r="I4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3" s="3" t="str">
        <f>VLOOKUP(MONTH(Table35[[#This Row],[Date]]),P:Q,2,FALSE)</f>
        <v>Aug</v>
      </c>
      <c r="M4453"/>
    </row>
    <row r="4454" spans="1:13" x14ac:dyDescent="0.25">
      <c r="A4454" s="7" t="s">
        <v>146</v>
      </c>
      <c r="B4454" s="2" t="str">
        <f>VLOOKUP(Table35[[#This Row],[Comcode]],M:N,2,)</f>
        <v>Wheat</v>
      </c>
      <c r="C4454" s="2" t="s">
        <v>23</v>
      </c>
      <c r="D4454" s="2" t="s">
        <v>13</v>
      </c>
      <c r="E4454" t="s">
        <v>528</v>
      </c>
      <c r="F4454" s="2" t="s">
        <v>517</v>
      </c>
      <c r="G4454" s="20">
        <v>41913</v>
      </c>
      <c r="H4454" s="2">
        <v>49.8</v>
      </c>
      <c r="I4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4" s="3" t="str">
        <f>VLOOKUP(MONTH(Table35[[#This Row],[Date]]),P:Q,2,FALSE)</f>
        <v>Oct</v>
      </c>
      <c r="M4454"/>
    </row>
    <row r="4455" spans="1:13" x14ac:dyDescent="0.25">
      <c r="A4455" s="7" t="s">
        <v>146</v>
      </c>
      <c r="B4455" s="2" t="str">
        <f>VLOOKUP(Table35[[#This Row],[Comcode]],M:N,2,)</f>
        <v>Wheat</v>
      </c>
      <c r="C4455" s="2" t="s">
        <v>23</v>
      </c>
      <c r="D4455" s="2" t="s">
        <v>13</v>
      </c>
      <c r="E4455" t="s">
        <v>528</v>
      </c>
      <c r="F4455" s="2" t="s">
        <v>517</v>
      </c>
      <c r="G4455" s="20">
        <v>41944</v>
      </c>
      <c r="H4455" s="2">
        <v>1.8</v>
      </c>
      <c r="I4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5" s="3" t="str">
        <f>VLOOKUP(MONTH(Table35[[#This Row],[Date]]),P:Q,2,FALSE)</f>
        <v>Nov</v>
      </c>
      <c r="M4455"/>
    </row>
    <row r="4456" spans="1:13" x14ac:dyDescent="0.25">
      <c r="A4456" s="7" t="s">
        <v>146</v>
      </c>
      <c r="B4456" s="2" t="str">
        <f>VLOOKUP(Table35[[#This Row],[Comcode]],M:N,2,)</f>
        <v>Wheat</v>
      </c>
      <c r="C4456" s="2" t="s">
        <v>23</v>
      </c>
      <c r="D4456" s="2" t="s">
        <v>13</v>
      </c>
      <c r="E4456" t="s">
        <v>528</v>
      </c>
      <c r="F4456" s="2" t="s">
        <v>517</v>
      </c>
      <c r="G4456" s="20">
        <v>41974</v>
      </c>
      <c r="H4456" s="2">
        <v>3.4</v>
      </c>
      <c r="I4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56" s="3" t="str">
        <f>VLOOKUP(MONTH(Table35[[#This Row],[Date]]),P:Q,2,FALSE)</f>
        <v>Dec</v>
      </c>
      <c r="M4456"/>
    </row>
    <row r="4457" spans="1:13" x14ac:dyDescent="0.25">
      <c r="A4457" s="7" t="s">
        <v>146</v>
      </c>
      <c r="B4457" s="2" t="str">
        <f>VLOOKUP(Table35[[#This Row],[Comcode]],M:N,2,)</f>
        <v>Wheat</v>
      </c>
      <c r="C4457" s="2" t="s">
        <v>23</v>
      </c>
      <c r="D4457" s="2" t="s">
        <v>13</v>
      </c>
      <c r="E4457" t="s">
        <v>528</v>
      </c>
      <c r="F4457" s="2" t="s">
        <v>517</v>
      </c>
      <c r="G4457" s="20">
        <v>41275</v>
      </c>
      <c r="H4457" s="2">
        <v>72</v>
      </c>
      <c r="I4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7" s="3" t="str">
        <f>VLOOKUP(MONTH(Table35[[#This Row],[Date]]),P:Q,2,FALSE)</f>
        <v>Jan</v>
      </c>
      <c r="M4457"/>
    </row>
    <row r="4458" spans="1:13" x14ac:dyDescent="0.25">
      <c r="A4458" s="7" t="s">
        <v>146</v>
      </c>
      <c r="B4458" s="2" t="str">
        <f>VLOOKUP(Table35[[#This Row],[Comcode]],M:N,2,)</f>
        <v>Wheat</v>
      </c>
      <c r="C4458" s="2" t="s">
        <v>23</v>
      </c>
      <c r="D4458" s="2" t="s">
        <v>13</v>
      </c>
      <c r="E4458" t="s">
        <v>528</v>
      </c>
      <c r="F4458" s="2" t="s">
        <v>517</v>
      </c>
      <c r="G4458" s="20">
        <v>41306</v>
      </c>
      <c r="H4458" s="2">
        <v>288</v>
      </c>
      <c r="I44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8" s="3" t="str">
        <f>VLOOKUP(MONTH(Table35[[#This Row],[Date]]),P:Q,2,FALSE)</f>
        <v>Feb</v>
      </c>
      <c r="M4458"/>
    </row>
    <row r="4459" spans="1:13" x14ac:dyDescent="0.25">
      <c r="A4459" s="7" t="s">
        <v>146</v>
      </c>
      <c r="B4459" s="2" t="str">
        <f>VLOOKUP(Table35[[#This Row],[Comcode]],M:N,2,)</f>
        <v>Wheat</v>
      </c>
      <c r="C4459" s="2" t="s">
        <v>23</v>
      </c>
      <c r="D4459" s="2" t="s">
        <v>13</v>
      </c>
      <c r="E4459" t="s">
        <v>528</v>
      </c>
      <c r="F4459" s="2" t="s">
        <v>517</v>
      </c>
      <c r="G4459" s="20">
        <v>41334</v>
      </c>
      <c r="H4459" s="2">
        <v>120</v>
      </c>
      <c r="I4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59" s="3" t="str">
        <f>VLOOKUP(MONTH(Table35[[#This Row],[Date]]),P:Q,2,FALSE)</f>
        <v>Mar</v>
      </c>
      <c r="M4459"/>
    </row>
    <row r="4460" spans="1:13" x14ac:dyDescent="0.25">
      <c r="A4460" s="7" t="s">
        <v>146</v>
      </c>
      <c r="B4460" s="2" t="str">
        <f>VLOOKUP(Table35[[#This Row],[Comcode]],M:N,2,)</f>
        <v>Wheat</v>
      </c>
      <c r="C4460" s="2" t="s">
        <v>23</v>
      </c>
      <c r="D4460" s="2" t="s">
        <v>13</v>
      </c>
      <c r="E4460" t="s">
        <v>528</v>
      </c>
      <c r="F4460" s="2" t="s">
        <v>517</v>
      </c>
      <c r="G4460" s="20">
        <v>41365</v>
      </c>
      <c r="H4460" s="2">
        <v>25.8</v>
      </c>
      <c r="I4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0" s="3" t="str">
        <f>VLOOKUP(MONTH(Table35[[#This Row],[Date]]),P:Q,2,FALSE)</f>
        <v>Apr</v>
      </c>
      <c r="M4460"/>
    </row>
    <row r="4461" spans="1:13" x14ac:dyDescent="0.25">
      <c r="A4461" s="7" t="s">
        <v>146</v>
      </c>
      <c r="B4461" s="2" t="str">
        <f>VLOOKUP(Table35[[#This Row],[Comcode]],M:N,2,)</f>
        <v>Wheat</v>
      </c>
      <c r="C4461" s="2" t="s">
        <v>23</v>
      </c>
      <c r="D4461" s="2" t="s">
        <v>13</v>
      </c>
      <c r="E4461" t="s">
        <v>528</v>
      </c>
      <c r="F4461" s="2" t="s">
        <v>517</v>
      </c>
      <c r="G4461" s="20">
        <v>41395</v>
      </c>
      <c r="H4461" s="2">
        <v>4732.51</v>
      </c>
      <c r="I4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1" s="3" t="str">
        <f>VLOOKUP(MONTH(Table35[[#This Row],[Date]]),P:Q,2,FALSE)</f>
        <v>May</v>
      </c>
      <c r="M4461"/>
    </row>
    <row r="4462" spans="1:13" x14ac:dyDescent="0.25">
      <c r="A4462" s="7" t="s">
        <v>146</v>
      </c>
      <c r="B4462" s="2" t="str">
        <f>VLOOKUP(Table35[[#This Row],[Comcode]],M:N,2,)</f>
        <v>Wheat</v>
      </c>
      <c r="C4462" s="2" t="s">
        <v>23</v>
      </c>
      <c r="D4462" s="2" t="s">
        <v>13</v>
      </c>
      <c r="E4462" t="s">
        <v>528</v>
      </c>
      <c r="F4462" s="2" t="s">
        <v>517</v>
      </c>
      <c r="G4462" s="20">
        <v>41518</v>
      </c>
      <c r="H4462" s="2">
        <v>3.8</v>
      </c>
      <c r="I44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2" s="3" t="str">
        <f>VLOOKUP(MONTH(Table35[[#This Row],[Date]]),P:Q,2,FALSE)</f>
        <v>Sep</v>
      </c>
      <c r="M4462"/>
    </row>
    <row r="4463" spans="1:13" x14ac:dyDescent="0.25">
      <c r="A4463" s="7" t="s">
        <v>146</v>
      </c>
      <c r="B4463" s="2" t="str">
        <f>VLOOKUP(Table35[[#This Row],[Comcode]],M:N,2,)</f>
        <v>Wheat</v>
      </c>
      <c r="C4463" s="2" t="s">
        <v>23</v>
      </c>
      <c r="D4463" s="2" t="s">
        <v>13</v>
      </c>
      <c r="E4463" t="s">
        <v>528</v>
      </c>
      <c r="F4463" s="2" t="s">
        <v>517</v>
      </c>
      <c r="G4463" s="20">
        <v>41579</v>
      </c>
      <c r="H4463" s="2">
        <v>1.2</v>
      </c>
      <c r="I44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3" s="3" t="str">
        <f>VLOOKUP(MONTH(Table35[[#This Row],[Date]]),P:Q,2,FALSE)</f>
        <v>Nov</v>
      </c>
      <c r="M4463"/>
    </row>
    <row r="4464" spans="1:13" x14ac:dyDescent="0.25">
      <c r="A4464" s="7" t="s">
        <v>146</v>
      </c>
      <c r="B4464" s="2" t="str">
        <f>VLOOKUP(Table35[[#This Row],[Comcode]],M:N,2,)</f>
        <v>Wheat</v>
      </c>
      <c r="C4464" s="2" t="s">
        <v>23</v>
      </c>
      <c r="D4464" s="2" t="s">
        <v>13</v>
      </c>
      <c r="E4464" t="s">
        <v>528</v>
      </c>
      <c r="F4464" s="2" t="s">
        <v>517</v>
      </c>
      <c r="G4464" s="20">
        <v>41609</v>
      </c>
      <c r="H4464" s="2">
        <v>2.4</v>
      </c>
      <c r="I44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64" s="3" t="str">
        <f>VLOOKUP(MONTH(Table35[[#This Row],[Date]]),P:Q,2,FALSE)</f>
        <v>Dec</v>
      </c>
      <c r="M4464"/>
    </row>
    <row r="4465" spans="1:13" x14ac:dyDescent="0.25">
      <c r="A4465" s="7" t="s">
        <v>146</v>
      </c>
      <c r="B4465" s="2" t="str">
        <f>VLOOKUP(Table35[[#This Row],[Comcode]],M:N,2,)</f>
        <v>Wheat</v>
      </c>
      <c r="C4465" s="2" t="s">
        <v>23</v>
      </c>
      <c r="D4465" s="2" t="s">
        <v>13</v>
      </c>
      <c r="E4465" t="s">
        <v>528</v>
      </c>
      <c r="F4465" s="2" t="s">
        <v>517</v>
      </c>
      <c r="G4465" s="20">
        <v>40969</v>
      </c>
      <c r="H4465" s="2">
        <v>1.2</v>
      </c>
      <c r="I4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65" s="3" t="str">
        <f>VLOOKUP(MONTH(Table35[[#This Row],[Date]]),P:Q,2,FALSE)</f>
        <v>Mar</v>
      </c>
      <c r="M4465"/>
    </row>
    <row r="4466" spans="1:13" x14ac:dyDescent="0.25">
      <c r="A4466" s="7" t="s">
        <v>146</v>
      </c>
      <c r="B4466" s="2" t="str">
        <f>VLOOKUP(Table35[[#This Row],[Comcode]],M:N,2,)</f>
        <v>Wheat</v>
      </c>
      <c r="C4466" s="2" t="s">
        <v>23</v>
      </c>
      <c r="D4466" s="2" t="s">
        <v>13</v>
      </c>
      <c r="E4466" t="s">
        <v>528</v>
      </c>
      <c r="F4466" s="2" t="s">
        <v>517</v>
      </c>
      <c r="G4466" s="20">
        <v>41000</v>
      </c>
      <c r="H4466" s="2">
        <v>1.2</v>
      </c>
      <c r="I4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66" s="3" t="str">
        <f>VLOOKUP(MONTH(Table35[[#This Row],[Date]]),P:Q,2,FALSE)</f>
        <v>Apr</v>
      </c>
      <c r="M4466"/>
    </row>
    <row r="4467" spans="1:13" x14ac:dyDescent="0.25">
      <c r="A4467" s="7" t="s">
        <v>146</v>
      </c>
      <c r="B4467" s="2" t="str">
        <f>VLOOKUP(Table35[[#This Row],[Comcode]],M:N,2,)</f>
        <v>Wheat</v>
      </c>
      <c r="C4467" s="2" t="s">
        <v>23</v>
      </c>
      <c r="D4467" s="2" t="s">
        <v>13</v>
      </c>
      <c r="E4467" t="s">
        <v>528</v>
      </c>
      <c r="F4467" s="2" t="s">
        <v>517</v>
      </c>
      <c r="G4467" s="20">
        <v>41030</v>
      </c>
      <c r="H4467" s="2">
        <v>1.2</v>
      </c>
      <c r="I44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67" s="3" t="str">
        <f>VLOOKUP(MONTH(Table35[[#This Row],[Date]]),P:Q,2,FALSE)</f>
        <v>May</v>
      </c>
      <c r="M4467"/>
    </row>
    <row r="4468" spans="1:13" x14ac:dyDescent="0.25">
      <c r="A4468" s="7" t="s">
        <v>146</v>
      </c>
      <c r="B4468" s="2" t="str">
        <f>VLOOKUP(Table35[[#This Row],[Comcode]],M:N,2,)</f>
        <v>Wheat</v>
      </c>
      <c r="C4468" s="2" t="s">
        <v>23</v>
      </c>
      <c r="D4468" s="2" t="s">
        <v>13</v>
      </c>
      <c r="E4468" t="s">
        <v>528</v>
      </c>
      <c r="F4468" s="2" t="s">
        <v>517</v>
      </c>
      <c r="G4468" s="20">
        <v>41061</v>
      </c>
      <c r="H4468" s="2">
        <v>25</v>
      </c>
      <c r="I44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68" s="3" t="str">
        <f>VLOOKUP(MONTH(Table35[[#This Row],[Date]]),P:Q,2,FALSE)</f>
        <v>Jun</v>
      </c>
      <c r="M4468"/>
    </row>
    <row r="4469" spans="1:13" x14ac:dyDescent="0.25">
      <c r="A4469" s="7" t="s">
        <v>146</v>
      </c>
      <c r="B4469" s="2" t="str">
        <f>VLOOKUP(Table35[[#This Row],[Comcode]],M:N,2,)</f>
        <v>Wheat</v>
      </c>
      <c r="C4469" s="2" t="s">
        <v>23</v>
      </c>
      <c r="D4469" s="2" t="s">
        <v>13</v>
      </c>
      <c r="E4469" t="s">
        <v>528</v>
      </c>
      <c r="F4469" s="2" t="s">
        <v>517</v>
      </c>
      <c r="G4469" s="20">
        <v>41122</v>
      </c>
      <c r="H4469" s="2">
        <v>25.4</v>
      </c>
      <c r="I4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69" s="3" t="str">
        <f>VLOOKUP(MONTH(Table35[[#This Row],[Date]]),P:Q,2,FALSE)</f>
        <v>Aug</v>
      </c>
      <c r="M4469"/>
    </row>
    <row r="4470" spans="1:13" x14ac:dyDescent="0.25">
      <c r="A4470" s="7" t="s">
        <v>146</v>
      </c>
      <c r="B4470" s="2" t="str">
        <f>VLOOKUP(Table35[[#This Row],[Comcode]],M:N,2,)</f>
        <v>Wheat</v>
      </c>
      <c r="C4470" s="2" t="s">
        <v>23</v>
      </c>
      <c r="D4470" s="2" t="s">
        <v>13</v>
      </c>
      <c r="E4470" t="s">
        <v>528</v>
      </c>
      <c r="F4470" s="2" t="s">
        <v>517</v>
      </c>
      <c r="G4470" s="20">
        <v>41153</v>
      </c>
      <c r="H4470" s="2">
        <v>66.849999999999994</v>
      </c>
      <c r="I4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0" s="3" t="str">
        <f>VLOOKUP(MONTH(Table35[[#This Row],[Date]]),P:Q,2,FALSE)</f>
        <v>Sep</v>
      </c>
      <c r="M4470"/>
    </row>
    <row r="4471" spans="1:13" x14ac:dyDescent="0.25">
      <c r="A4471" s="7" t="s">
        <v>146</v>
      </c>
      <c r="B4471" s="2" t="str">
        <f>VLOOKUP(Table35[[#This Row],[Comcode]],M:N,2,)</f>
        <v>Wheat</v>
      </c>
      <c r="C4471" s="2" t="s">
        <v>23</v>
      </c>
      <c r="D4471" s="2" t="s">
        <v>13</v>
      </c>
      <c r="E4471" t="s">
        <v>528</v>
      </c>
      <c r="F4471" s="2" t="s">
        <v>517</v>
      </c>
      <c r="G4471" s="20">
        <v>41183</v>
      </c>
      <c r="H4471" s="2">
        <v>22.1</v>
      </c>
      <c r="I4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71" s="3" t="str">
        <f>VLOOKUP(MONTH(Table35[[#This Row],[Date]]),P:Q,2,FALSE)</f>
        <v>Oct</v>
      </c>
      <c r="M4471"/>
    </row>
    <row r="4472" spans="1:13" x14ac:dyDescent="0.25">
      <c r="A4472" s="7" t="s">
        <v>146</v>
      </c>
      <c r="B4472" s="2" t="str">
        <f>VLOOKUP(Table35[[#This Row],[Comcode]],M:N,2,)</f>
        <v>Wheat</v>
      </c>
      <c r="C4472" s="2" t="s">
        <v>23</v>
      </c>
      <c r="D4472" s="2" t="s">
        <v>13</v>
      </c>
      <c r="E4472" t="s">
        <v>528</v>
      </c>
      <c r="F4472" s="2" t="s">
        <v>517</v>
      </c>
      <c r="G4472" s="20">
        <v>42795</v>
      </c>
      <c r="H4472" s="2">
        <v>101.1</v>
      </c>
      <c r="I44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2" s="3" t="str">
        <f>VLOOKUP(MONTH(Table35[[#This Row],[Date]]),P:Q,2,FALSE)</f>
        <v>Mar</v>
      </c>
      <c r="M4472"/>
    </row>
    <row r="4473" spans="1:13" x14ac:dyDescent="0.25">
      <c r="A4473" s="7" t="s">
        <v>146</v>
      </c>
      <c r="B4473" s="2" t="str">
        <f>VLOOKUP(Table35[[#This Row],[Comcode]],M:N,2,)</f>
        <v>Wheat</v>
      </c>
      <c r="C4473" s="2" t="s">
        <v>23</v>
      </c>
      <c r="D4473" s="2" t="s">
        <v>13</v>
      </c>
      <c r="E4473" t="s">
        <v>528</v>
      </c>
      <c r="F4473" s="2" t="s">
        <v>517</v>
      </c>
      <c r="G4473" s="20">
        <v>42826</v>
      </c>
      <c r="H4473" s="2">
        <v>2.4</v>
      </c>
      <c r="I4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3" s="3" t="str">
        <f>VLOOKUP(MONTH(Table35[[#This Row],[Date]]),P:Q,2,FALSE)</f>
        <v>Apr</v>
      </c>
      <c r="M4473"/>
    </row>
    <row r="4474" spans="1:13" x14ac:dyDescent="0.25">
      <c r="A4474" s="7" t="s">
        <v>146</v>
      </c>
      <c r="B4474" s="2" t="str">
        <f>VLOOKUP(Table35[[#This Row],[Comcode]],M:N,2,)</f>
        <v>Wheat</v>
      </c>
      <c r="C4474" s="2" t="s">
        <v>23</v>
      </c>
      <c r="D4474" s="2" t="s">
        <v>13</v>
      </c>
      <c r="E4474" t="s">
        <v>528</v>
      </c>
      <c r="F4474" s="2" t="s">
        <v>517</v>
      </c>
      <c r="G4474" s="20">
        <v>42887</v>
      </c>
      <c r="H4474" s="2">
        <v>2.4</v>
      </c>
      <c r="I44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4" s="3" t="str">
        <f>VLOOKUP(MONTH(Table35[[#This Row],[Date]]),P:Q,2,FALSE)</f>
        <v>Jun</v>
      </c>
      <c r="M4474"/>
    </row>
    <row r="4475" spans="1:13" x14ac:dyDescent="0.25">
      <c r="A4475" s="7" t="s">
        <v>146</v>
      </c>
      <c r="B4475" s="2" t="str">
        <f>VLOOKUP(Table35[[#This Row],[Comcode]],M:N,2,)</f>
        <v>Wheat</v>
      </c>
      <c r="C4475" s="2" t="s">
        <v>23</v>
      </c>
      <c r="D4475" s="2" t="s">
        <v>13</v>
      </c>
      <c r="E4475" t="s">
        <v>528</v>
      </c>
      <c r="F4475" s="2" t="s">
        <v>517</v>
      </c>
      <c r="G4475" s="20">
        <v>42917</v>
      </c>
      <c r="H4475" s="2">
        <v>4338.3500000000004</v>
      </c>
      <c r="I44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5" s="3" t="str">
        <f>VLOOKUP(MONTH(Table35[[#This Row],[Date]]),P:Q,2,FALSE)</f>
        <v>Jul</v>
      </c>
      <c r="M4475"/>
    </row>
    <row r="4476" spans="1:13" x14ac:dyDescent="0.25">
      <c r="A4476" s="7" t="s">
        <v>146</v>
      </c>
      <c r="B4476" s="2" t="str">
        <f>VLOOKUP(Table35[[#This Row],[Comcode]],M:N,2,)</f>
        <v>Wheat</v>
      </c>
      <c r="C4476" s="2" t="s">
        <v>23</v>
      </c>
      <c r="D4476" s="2" t="s">
        <v>13</v>
      </c>
      <c r="E4476" t="s">
        <v>528</v>
      </c>
      <c r="F4476" s="2" t="s">
        <v>517</v>
      </c>
      <c r="G4476" s="20">
        <v>42979</v>
      </c>
      <c r="H4476" s="2">
        <v>2.4</v>
      </c>
      <c r="I44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6" s="3" t="str">
        <f>VLOOKUP(MONTH(Table35[[#This Row],[Date]]),P:Q,2,FALSE)</f>
        <v>Sep</v>
      </c>
      <c r="M4476"/>
    </row>
    <row r="4477" spans="1:13" x14ac:dyDescent="0.25">
      <c r="A4477" s="7" t="s">
        <v>146</v>
      </c>
      <c r="B4477" s="2" t="str">
        <f>VLOOKUP(Table35[[#This Row],[Comcode]],M:N,2,)</f>
        <v>Wheat</v>
      </c>
      <c r="C4477" s="2" t="s">
        <v>23</v>
      </c>
      <c r="D4477" s="2" t="s">
        <v>13</v>
      </c>
      <c r="E4477" t="s">
        <v>528</v>
      </c>
      <c r="F4477" s="2" t="s">
        <v>517</v>
      </c>
      <c r="G4477" s="20">
        <v>43009</v>
      </c>
      <c r="H4477" s="2">
        <v>2174.4499999999998</v>
      </c>
      <c r="I44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7" s="3" t="str">
        <f>VLOOKUP(MONTH(Table35[[#This Row],[Date]]),P:Q,2,FALSE)</f>
        <v>Oct</v>
      </c>
      <c r="M4477"/>
    </row>
    <row r="4478" spans="1:13" x14ac:dyDescent="0.25">
      <c r="A4478" s="7" t="s">
        <v>146</v>
      </c>
      <c r="B4478" s="2" t="str">
        <f>VLOOKUP(Table35[[#This Row],[Comcode]],M:N,2,)</f>
        <v>Wheat</v>
      </c>
      <c r="C4478" s="2" t="s">
        <v>23</v>
      </c>
      <c r="D4478" s="2" t="s">
        <v>13</v>
      </c>
      <c r="E4478" t="s">
        <v>528</v>
      </c>
      <c r="F4478" s="2" t="s">
        <v>517</v>
      </c>
      <c r="G4478" s="20">
        <v>43040</v>
      </c>
      <c r="H4478" s="2">
        <v>2070.6</v>
      </c>
      <c r="I4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8" s="3" t="str">
        <f>VLOOKUP(MONTH(Table35[[#This Row],[Date]]),P:Q,2,FALSE)</f>
        <v>Nov</v>
      </c>
      <c r="M4478"/>
    </row>
    <row r="4479" spans="1:13" x14ac:dyDescent="0.25">
      <c r="A4479" s="7" t="s">
        <v>146</v>
      </c>
      <c r="B4479" s="2" t="str">
        <f>VLOOKUP(Table35[[#This Row],[Comcode]],M:N,2,)</f>
        <v>Wheat</v>
      </c>
      <c r="C4479" s="2" t="s">
        <v>23</v>
      </c>
      <c r="D4479" s="2" t="s">
        <v>13</v>
      </c>
      <c r="E4479" t="s">
        <v>528</v>
      </c>
      <c r="F4479" s="2" t="s">
        <v>517</v>
      </c>
      <c r="G4479" s="20">
        <v>43070</v>
      </c>
      <c r="H4479" s="2">
        <v>2084.7600000000002</v>
      </c>
      <c r="I4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79" s="3" t="str">
        <f>VLOOKUP(MONTH(Table35[[#This Row],[Date]]),P:Q,2,FALSE)</f>
        <v>Dec</v>
      </c>
      <c r="M4479"/>
    </row>
    <row r="4480" spans="1:13" x14ac:dyDescent="0.25">
      <c r="A4480" s="7" t="s">
        <v>146</v>
      </c>
      <c r="B4480" s="2" t="str">
        <f>VLOOKUP(Table35[[#This Row],[Comcode]],M:N,2,)</f>
        <v>Wheat</v>
      </c>
      <c r="C4480" s="2" t="s">
        <v>23</v>
      </c>
      <c r="D4480" s="2" t="s">
        <v>13</v>
      </c>
      <c r="E4480" t="s">
        <v>528</v>
      </c>
      <c r="F4480" s="2" t="s">
        <v>517</v>
      </c>
      <c r="G4480" s="20">
        <v>43101</v>
      </c>
      <c r="H4480" s="2">
        <v>2154.0500000000002</v>
      </c>
      <c r="I44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0" s="3" t="str">
        <f>VLOOKUP(MONTH(Table35[[#This Row],[Date]]),P:Q,2,FALSE)</f>
        <v>Jan</v>
      </c>
      <c r="M4480"/>
    </row>
    <row r="4481" spans="1:13" x14ac:dyDescent="0.25">
      <c r="A4481" s="7" t="s">
        <v>146</v>
      </c>
      <c r="B4481" s="2" t="str">
        <f>VLOOKUP(Table35[[#This Row],[Comcode]],M:N,2,)</f>
        <v>Wheat</v>
      </c>
      <c r="C4481" s="2" t="s">
        <v>23</v>
      </c>
      <c r="D4481" s="2" t="s">
        <v>13</v>
      </c>
      <c r="E4481" t="s">
        <v>528</v>
      </c>
      <c r="F4481" s="2" t="s">
        <v>517</v>
      </c>
      <c r="G4481" s="20">
        <v>43160</v>
      </c>
      <c r="H4481" s="2">
        <v>4665.43</v>
      </c>
      <c r="I44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1" s="3" t="str">
        <f>VLOOKUP(MONTH(Table35[[#This Row],[Date]]),P:Q,2,FALSE)</f>
        <v>Mar</v>
      </c>
      <c r="M4481"/>
    </row>
    <row r="4482" spans="1:13" x14ac:dyDescent="0.25">
      <c r="A4482" s="7" t="s">
        <v>146</v>
      </c>
      <c r="B4482" s="2" t="str">
        <f>VLOOKUP(Table35[[#This Row],[Comcode]],M:N,2,)</f>
        <v>Wheat</v>
      </c>
      <c r="C4482" s="2" t="s">
        <v>23</v>
      </c>
      <c r="D4482" s="2" t="s">
        <v>13</v>
      </c>
      <c r="E4482" t="s">
        <v>528</v>
      </c>
      <c r="F4482" s="2" t="s">
        <v>517</v>
      </c>
      <c r="G4482" s="20">
        <v>43221</v>
      </c>
      <c r="H4482" s="2">
        <v>2.4</v>
      </c>
      <c r="I44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2" s="3" t="str">
        <f>VLOOKUP(MONTH(Table35[[#This Row],[Date]]),P:Q,2,FALSE)</f>
        <v>May</v>
      </c>
      <c r="M4482"/>
    </row>
    <row r="4483" spans="1:13" x14ac:dyDescent="0.25">
      <c r="A4483" s="7" t="s">
        <v>146</v>
      </c>
      <c r="B4483" s="2" t="str">
        <f>VLOOKUP(Table35[[#This Row],[Comcode]],M:N,2,)</f>
        <v>Wheat</v>
      </c>
      <c r="C4483" s="2" t="s">
        <v>23</v>
      </c>
      <c r="D4483" s="2" t="s">
        <v>13</v>
      </c>
      <c r="E4483" t="s">
        <v>528</v>
      </c>
      <c r="F4483" s="2" t="s">
        <v>517</v>
      </c>
      <c r="G4483" s="20">
        <v>43252</v>
      </c>
      <c r="H4483" s="2">
        <v>2173.2399999999998</v>
      </c>
      <c r="I4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3" s="3" t="str">
        <f>VLOOKUP(MONTH(Table35[[#This Row],[Date]]),P:Q,2,FALSE)</f>
        <v>Jun</v>
      </c>
      <c r="M4483"/>
    </row>
    <row r="4484" spans="1:13" x14ac:dyDescent="0.25">
      <c r="A4484" s="7" t="s">
        <v>146</v>
      </c>
      <c r="B4484" s="2" t="str">
        <f>VLOOKUP(Table35[[#This Row],[Comcode]],M:N,2,)</f>
        <v>Wheat</v>
      </c>
      <c r="C4484" s="2" t="s">
        <v>23</v>
      </c>
      <c r="D4484" s="2" t="s">
        <v>17</v>
      </c>
      <c r="E4484" t="s">
        <v>528</v>
      </c>
      <c r="F4484" s="2" t="s">
        <v>301</v>
      </c>
      <c r="G4484" s="20">
        <v>40909</v>
      </c>
      <c r="H4484" s="2">
        <v>18688.169999999998</v>
      </c>
      <c r="I44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4" s="3" t="str">
        <f>VLOOKUP(MONTH(Table35[[#This Row],[Date]]),P:Q,2,FALSE)</f>
        <v>Jan</v>
      </c>
      <c r="M4484"/>
    </row>
    <row r="4485" spans="1:13" x14ac:dyDescent="0.25">
      <c r="A4485" s="7" t="s">
        <v>146</v>
      </c>
      <c r="B4485" s="2" t="str">
        <f>VLOOKUP(Table35[[#This Row],[Comcode]],M:N,2,)</f>
        <v>Wheat</v>
      </c>
      <c r="C4485" s="2" t="s">
        <v>23</v>
      </c>
      <c r="D4485" s="2" t="s">
        <v>17</v>
      </c>
      <c r="E4485" t="s">
        <v>528</v>
      </c>
      <c r="F4485" s="2" t="s">
        <v>301</v>
      </c>
      <c r="G4485" s="20">
        <v>40940</v>
      </c>
      <c r="H4485" s="2">
        <v>21212.75</v>
      </c>
      <c r="I44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5" s="3" t="str">
        <f>VLOOKUP(MONTH(Table35[[#This Row],[Date]]),P:Q,2,FALSE)</f>
        <v>Feb</v>
      </c>
      <c r="M4485"/>
    </row>
    <row r="4486" spans="1:13" x14ac:dyDescent="0.25">
      <c r="A4486" s="7" t="s">
        <v>146</v>
      </c>
      <c r="B4486" s="2" t="str">
        <f>VLOOKUP(Table35[[#This Row],[Comcode]],M:N,2,)</f>
        <v>Wheat</v>
      </c>
      <c r="C4486" s="2" t="s">
        <v>23</v>
      </c>
      <c r="D4486" s="2" t="s">
        <v>17</v>
      </c>
      <c r="E4486" t="s">
        <v>528</v>
      </c>
      <c r="F4486" s="2" t="s">
        <v>301</v>
      </c>
      <c r="G4486" s="20">
        <v>40969</v>
      </c>
      <c r="H4486" s="2">
        <v>3781.35</v>
      </c>
      <c r="I44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6" s="3" t="str">
        <f>VLOOKUP(MONTH(Table35[[#This Row],[Date]]),P:Q,2,FALSE)</f>
        <v>Mar</v>
      </c>
      <c r="M4486"/>
    </row>
    <row r="4487" spans="1:13" x14ac:dyDescent="0.25">
      <c r="A4487" s="7" t="s">
        <v>146</v>
      </c>
      <c r="B4487" s="2" t="str">
        <f>VLOOKUP(Table35[[#This Row],[Comcode]],M:N,2,)</f>
        <v>Wheat</v>
      </c>
      <c r="C4487" s="2" t="s">
        <v>23</v>
      </c>
      <c r="D4487" s="2" t="s">
        <v>17</v>
      </c>
      <c r="E4487" t="s">
        <v>528</v>
      </c>
      <c r="F4487" s="2" t="s">
        <v>301</v>
      </c>
      <c r="G4487" s="20">
        <v>41000</v>
      </c>
      <c r="H4487" s="2">
        <v>450.5</v>
      </c>
      <c r="I44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7" s="3" t="str">
        <f>VLOOKUP(MONTH(Table35[[#This Row],[Date]]),P:Q,2,FALSE)</f>
        <v>Apr</v>
      </c>
      <c r="M4487"/>
    </row>
    <row r="4488" spans="1:13" x14ac:dyDescent="0.25">
      <c r="A4488" s="7" t="s">
        <v>146</v>
      </c>
      <c r="B4488" s="2" t="str">
        <f>VLOOKUP(Table35[[#This Row],[Comcode]],M:N,2,)</f>
        <v>Wheat</v>
      </c>
      <c r="C4488" s="2" t="s">
        <v>23</v>
      </c>
      <c r="D4488" s="2" t="s">
        <v>17</v>
      </c>
      <c r="E4488" t="s">
        <v>528</v>
      </c>
      <c r="F4488" s="2" t="s">
        <v>301</v>
      </c>
      <c r="G4488" s="20">
        <v>41030</v>
      </c>
      <c r="H4488" s="2">
        <v>8808.25</v>
      </c>
      <c r="I44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8" s="3" t="str">
        <f>VLOOKUP(MONTH(Table35[[#This Row],[Date]]),P:Q,2,FALSE)</f>
        <v>May</v>
      </c>
      <c r="M4488"/>
    </row>
    <row r="4489" spans="1:13" x14ac:dyDescent="0.25">
      <c r="A4489" s="7" t="s">
        <v>146</v>
      </c>
      <c r="B4489" s="2" t="str">
        <f>VLOOKUP(Table35[[#This Row],[Comcode]],M:N,2,)</f>
        <v>Wheat</v>
      </c>
      <c r="C4489" s="2" t="s">
        <v>23</v>
      </c>
      <c r="D4489" s="2" t="s">
        <v>17</v>
      </c>
      <c r="E4489" t="s">
        <v>528</v>
      </c>
      <c r="F4489" s="2" t="s">
        <v>301</v>
      </c>
      <c r="G4489" s="20">
        <v>41061</v>
      </c>
      <c r="H4489" s="2">
        <v>5376.29</v>
      </c>
      <c r="I44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489" s="3" t="str">
        <f>VLOOKUP(MONTH(Table35[[#This Row],[Date]]),P:Q,2,FALSE)</f>
        <v>Jun</v>
      </c>
      <c r="M4489"/>
    </row>
    <row r="4490" spans="1:13" x14ac:dyDescent="0.25">
      <c r="A4490" s="7" t="s">
        <v>146</v>
      </c>
      <c r="B4490" s="2" t="str">
        <f>VLOOKUP(Table35[[#This Row],[Comcode]],M:N,2,)</f>
        <v>Wheat</v>
      </c>
      <c r="C4490" s="2" t="s">
        <v>23</v>
      </c>
      <c r="D4490" s="2" t="s">
        <v>17</v>
      </c>
      <c r="E4490" t="s">
        <v>528</v>
      </c>
      <c r="F4490" s="2" t="s">
        <v>301</v>
      </c>
      <c r="G4490" s="20">
        <v>41091</v>
      </c>
      <c r="H4490" s="2">
        <v>11500.14</v>
      </c>
      <c r="I4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0" s="3" t="str">
        <f>VLOOKUP(MONTH(Table35[[#This Row],[Date]]),P:Q,2,FALSE)</f>
        <v>Jul</v>
      </c>
      <c r="M4490"/>
    </row>
    <row r="4491" spans="1:13" x14ac:dyDescent="0.25">
      <c r="A4491" s="7" t="s">
        <v>146</v>
      </c>
      <c r="B4491" s="2" t="str">
        <f>VLOOKUP(Table35[[#This Row],[Comcode]],M:N,2,)</f>
        <v>Wheat</v>
      </c>
      <c r="C4491" s="2" t="s">
        <v>23</v>
      </c>
      <c r="D4491" s="2" t="s">
        <v>17</v>
      </c>
      <c r="E4491" t="s">
        <v>528</v>
      </c>
      <c r="F4491" s="2" t="s">
        <v>301</v>
      </c>
      <c r="G4491" s="20">
        <v>41122</v>
      </c>
      <c r="H4491" s="2">
        <v>202.45</v>
      </c>
      <c r="I4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1" s="3" t="str">
        <f>VLOOKUP(MONTH(Table35[[#This Row],[Date]]),P:Q,2,FALSE)</f>
        <v>Aug</v>
      </c>
      <c r="M4491"/>
    </row>
    <row r="4492" spans="1:13" x14ac:dyDescent="0.25">
      <c r="A4492" s="7" t="s">
        <v>146</v>
      </c>
      <c r="B4492" s="2" t="str">
        <f>VLOOKUP(Table35[[#This Row],[Comcode]],M:N,2,)</f>
        <v>Wheat</v>
      </c>
      <c r="C4492" s="2" t="s">
        <v>23</v>
      </c>
      <c r="D4492" s="2" t="s">
        <v>17</v>
      </c>
      <c r="E4492" t="s">
        <v>528</v>
      </c>
      <c r="F4492" s="2" t="s">
        <v>301</v>
      </c>
      <c r="G4492" s="20">
        <v>41153</v>
      </c>
      <c r="H4492" s="2">
        <v>4245</v>
      </c>
      <c r="I4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2" s="3" t="str">
        <f>VLOOKUP(MONTH(Table35[[#This Row],[Date]]),P:Q,2,FALSE)</f>
        <v>Sep</v>
      </c>
      <c r="M4492"/>
    </row>
    <row r="4493" spans="1:13" x14ac:dyDescent="0.25">
      <c r="A4493" s="7" t="s">
        <v>146</v>
      </c>
      <c r="B4493" s="2" t="str">
        <f>VLOOKUP(Table35[[#This Row],[Comcode]],M:N,2,)</f>
        <v>Wheat</v>
      </c>
      <c r="C4493" s="2" t="s">
        <v>23</v>
      </c>
      <c r="D4493" s="2" t="s">
        <v>17</v>
      </c>
      <c r="E4493" t="s">
        <v>528</v>
      </c>
      <c r="F4493" s="2" t="s">
        <v>301</v>
      </c>
      <c r="G4493" s="20">
        <v>41183</v>
      </c>
      <c r="H4493" s="2">
        <v>2049.23</v>
      </c>
      <c r="I44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493" s="3" t="str">
        <f>VLOOKUP(MONTH(Table35[[#This Row],[Date]]),P:Q,2,FALSE)</f>
        <v>Oct</v>
      </c>
      <c r="M4493"/>
    </row>
    <row r="4494" spans="1:13" x14ac:dyDescent="0.25">
      <c r="A4494" s="7" t="s">
        <v>146</v>
      </c>
      <c r="B4494" s="2" t="str">
        <f>VLOOKUP(Table35[[#This Row],[Comcode]],M:N,2,)</f>
        <v>Wheat</v>
      </c>
      <c r="C4494" s="2" t="s">
        <v>23</v>
      </c>
      <c r="D4494" s="2" t="s">
        <v>17</v>
      </c>
      <c r="E4494" t="s">
        <v>528</v>
      </c>
      <c r="F4494" s="2" t="s">
        <v>301</v>
      </c>
      <c r="G4494" s="20">
        <v>42552</v>
      </c>
      <c r="H4494" s="2">
        <v>3965</v>
      </c>
      <c r="I44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4" s="3" t="str">
        <f>VLOOKUP(MONTH(Table35[[#This Row],[Date]]),P:Q,2,FALSE)</f>
        <v>Jul</v>
      </c>
      <c r="M4494"/>
    </row>
    <row r="4495" spans="1:13" x14ac:dyDescent="0.25">
      <c r="A4495" s="7" t="s">
        <v>146</v>
      </c>
      <c r="B4495" s="2" t="str">
        <f>VLOOKUP(Table35[[#This Row],[Comcode]],M:N,2,)</f>
        <v>Wheat</v>
      </c>
      <c r="C4495" s="2" t="s">
        <v>23</v>
      </c>
      <c r="D4495" s="2" t="s">
        <v>17</v>
      </c>
      <c r="E4495" t="s">
        <v>528</v>
      </c>
      <c r="F4495" s="2" t="s">
        <v>301</v>
      </c>
      <c r="G4495" s="20">
        <v>42614</v>
      </c>
      <c r="H4495" s="2">
        <v>12948.54</v>
      </c>
      <c r="I4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5" s="3" t="str">
        <f>VLOOKUP(MONTH(Table35[[#This Row],[Date]]),P:Q,2,FALSE)</f>
        <v>Sep</v>
      </c>
      <c r="M4495"/>
    </row>
    <row r="4496" spans="1:13" x14ac:dyDescent="0.25">
      <c r="A4496" s="7" t="s">
        <v>146</v>
      </c>
      <c r="B4496" s="2" t="str">
        <f>VLOOKUP(Table35[[#This Row],[Comcode]],M:N,2,)</f>
        <v>Wheat</v>
      </c>
      <c r="C4496" s="2" t="s">
        <v>23</v>
      </c>
      <c r="D4496" s="2" t="s">
        <v>17</v>
      </c>
      <c r="E4496" t="s">
        <v>528</v>
      </c>
      <c r="F4496" s="2" t="s">
        <v>301</v>
      </c>
      <c r="G4496" s="20">
        <v>42644</v>
      </c>
      <c r="H4496" s="2">
        <v>3090.8</v>
      </c>
      <c r="I4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96" s="3" t="str">
        <f>VLOOKUP(MONTH(Table35[[#This Row],[Date]]),P:Q,2,FALSE)</f>
        <v>Oct</v>
      </c>
      <c r="M4496"/>
    </row>
    <row r="4497" spans="1:13" x14ac:dyDescent="0.25">
      <c r="A4497" s="7" t="s">
        <v>146</v>
      </c>
      <c r="B4497" s="2" t="str">
        <f>VLOOKUP(Table35[[#This Row],[Comcode]],M:N,2,)</f>
        <v>Wheat</v>
      </c>
      <c r="C4497" s="2" t="s">
        <v>23</v>
      </c>
      <c r="D4497" s="2" t="s">
        <v>17</v>
      </c>
      <c r="E4497" t="s">
        <v>528</v>
      </c>
      <c r="F4497" s="2" t="s">
        <v>301</v>
      </c>
      <c r="G4497" s="20">
        <v>42005</v>
      </c>
      <c r="H4497" s="2">
        <v>1150</v>
      </c>
      <c r="I44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7" s="3" t="str">
        <f>VLOOKUP(MONTH(Table35[[#This Row],[Date]]),P:Q,2,FALSE)</f>
        <v>Jan</v>
      </c>
      <c r="M4497"/>
    </row>
    <row r="4498" spans="1:13" x14ac:dyDescent="0.25">
      <c r="A4498" s="6" t="s">
        <v>146</v>
      </c>
      <c r="B4498" s="13" t="str">
        <f>VLOOKUP(Table35[[#This Row],[Comcode]],M:N,2,)</f>
        <v>Wheat</v>
      </c>
      <c r="C4498" s="2" t="s">
        <v>23</v>
      </c>
      <c r="D4498" s="2" t="s">
        <v>17</v>
      </c>
      <c r="E4498" t="s">
        <v>528</v>
      </c>
      <c r="F4498" s="2" t="s">
        <v>301</v>
      </c>
      <c r="G4498" s="20">
        <v>42064</v>
      </c>
      <c r="H4498" s="2">
        <v>2050</v>
      </c>
      <c r="I44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498" s="3" t="str">
        <f>VLOOKUP(MONTH(Table35[[#This Row],[Date]]),P:Q,2,FALSE)</f>
        <v>Mar</v>
      </c>
      <c r="M4498"/>
    </row>
    <row r="4499" spans="1:13" x14ac:dyDescent="0.25">
      <c r="A4499" s="7" t="s">
        <v>146</v>
      </c>
      <c r="B4499" s="2" t="str">
        <f>VLOOKUP(Table35[[#This Row],[Comcode]],M:N,2,)</f>
        <v>Wheat</v>
      </c>
      <c r="C4499" s="2" t="s">
        <v>23</v>
      </c>
      <c r="D4499" s="2" t="s">
        <v>17</v>
      </c>
      <c r="E4499" t="s">
        <v>528</v>
      </c>
      <c r="F4499" s="2" t="s">
        <v>301</v>
      </c>
      <c r="G4499" s="20">
        <v>42278</v>
      </c>
      <c r="H4499" s="2">
        <v>0.23</v>
      </c>
      <c r="I44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499" s="3" t="str">
        <f>VLOOKUP(MONTH(Table35[[#This Row],[Date]]),P:Q,2,FALSE)</f>
        <v>Oct</v>
      </c>
      <c r="M4499"/>
    </row>
    <row r="4500" spans="1:13" x14ac:dyDescent="0.25">
      <c r="A4500" s="7" t="s">
        <v>146</v>
      </c>
      <c r="B4500" s="2" t="str">
        <f>VLOOKUP(Table35[[#This Row],[Comcode]],M:N,2,)</f>
        <v>Wheat</v>
      </c>
      <c r="C4500" s="2" t="s">
        <v>23</v>
      </c>
      <c r="D4500" s="2" t="s">
        <v>17</v>
      </c>
      <c r="E4500" t="s">
        <v>528</v>
      </c>
      <c r="F4500" s="2" t="s">
        <v>301</v>
      </c>
      <c r="G4500" s="20">
        <v>42309</v>
      </c>
      <c r="H4500" s="2">
        <v>2.8</v>
      </c>
      <c r="I4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00" s="3" t="str">
        <f>VLOOKUP(MONTH(Table35[[#This Row],[Date]]),P:Q,2,FALSE)</f>
        <v>Nov</v>
      </c>
      <c r="M4500"/>
    </row>
    <row r="4501" spans="1:13" x14ac:dyDescent="0.25">
      <c r="A4501" s="7" t="s">
        <v>146</v>
      </c>
      <c r="B4501" s="2" t="str">
        <f>VLOOKUP(Table35[[#This Row],[Comcode]],M:N,2,)</f>
        <v>Wheat</v>
      </c>
      <c r="C4501" s="2" t="s">
        <v>23</v>
      </c>
      <c r="D4501" s="2" t="s">
        <v>17</v>
      </c>
      <c r="E4501" t="s">
        <v>528</v>
      </c>
      <c r="F4501" s="2" t="s">
        <v>301</v>
      </c>
      <c r="G4501" s="20">
        <v>41640</v>
      </c>
      <c r="H4501" s="2">
        <v>107.68</v>
      </c>
      <c r="I45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1" s="3" t="str">
        <f>VLOOKUP(MONTH(Table35[[#This Row],[Date]]),P:Q,2,FALSE)</f>
        <v>Jan</v>
      </c>
      <c r="M4501"/>
    </row>
    <row r="4502" spans="1:13" x14ac:dyDescent="0.25">
      <c r="A4502" s="7" t="s">
        <v>146</v>
      </c>
      <c r="B4502" s="2" t="str">
        <f>VLOOKUP(Table35[[#This Row],[Comcode]],M:N,2,)</f>
        <v>Wheat</v>
      </c>
      <c r="C4502" s="2" t="s">
        <v>23</v>
      </c>
      <c r="D4502" s="2" t="s">
        <v>17</v>
      </c>
      <c r="E4502" t="s">
        <v>528</v>
      </c>
      <c r="F4502" s="2" t="s">
        <v>301</v>
      </c>
      <c r="G4502" s="20">
        <v>41671</v>
      </c>
      <c r="H4502" s="2">
        <v>102.4</v>
      </c>
      <c r="I45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2" s="3" t="str">
        <f>VLOOKUP(MONTH(Table35[[#This Row],[Date]]),P:Q,2,FALSE)</f>
        <v>Feb</v>
      </c>
      <c r="M4502"/>
    </row>
    <row r="4503" spans="1:13" x14ac:dyDescent="0.25">
      <c r="A4503" s="7" t="s">
        <v>146</v>
      </c>
      <c r="B4503" s="2" t="str">
        <f>VLOOKUP(Table35[[#This Row],[Comcode]],M:N,2,)</f>
        <v>Wheat</v>
      </c>
      <c r="C4503" s="2" t="s">
        <v>23</v>
      </c>
      <c r="D4503" s="2" t="s">
        <v>17</v>
      </c>
      <c r="E4503" t="s">
        <v>528</v>
      </c>
      <c r="F4503" s="2" t="s">
        <v>301</v>
      </c>
      <c r="G4503" s="20">
        <v>41699</v>
      </c>
      <c r="H4503" s="2">
        <v>354.51</v>
      </c>
      <c r="I45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3" s="3" t="str">
        <f>VLOOKUP(MONTH(Table35[[#This Row],[Date]]),P:Q,2,FALSE)</f>
        <v>Mar</v>
      </c>
      <c r="M4503"/>
    </row>
    <row r="4504" spans="1:13" x14ac:dyDescent="0.25">
      <c r="A4504" s="7" t="s">
        <v>146</v>
      </c>
      <c r="B4504" s="2" t="str">
        <f>VLOOKUP(Table35[[#This Row],[Comcode]],M:N,2,)</f>
        <v>Wheat</v>
      </c>
      <c r="C4504" s="2" t="s">
        <v>23</v>
      </c>
      <c r="D4504" s="2" t="s">
        <v>17</v>
      </c>
      <c r="E4504" t="s">
        <v>528</v>
      </c>
      <c r="F4504" s="2" t="s">
        <v>301</v>
      </c>
      <c r="G4504" s="20">
        <v>41730</v>
      </c>
      <c r="H4504" s="2">
        <v>1516.22</v>
      </c>
      <c r="I4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4" s="3" t="str">
        <f>VLOOKUP(MONTH(Table35[[#This Row],[Date]]),P:Q,2,FALSE)</f>
        <v>Apr</v>
      </c>
      <c r="M4504"/>
    </row>
    <row r="4505" spans="1:13" x14ac:dyDescent="0.25">
      <c r="A4505" s="7" t="s">
        <v>146</v>
      </c>
      <c r="B4505" s="2" t="str">
        <f>VLOOKUP(Table35[[#This Row],[Comcode]],M:N,2,)</f>
        <v>Wheat</v>
      </c>
      <c r="C4505" s="2" t="s">
        <v>23</v>
      </c>
      <c r="D4505" s="2" t="s">
        <v>17</v>
      </c>
      <c r="E4505" t="s">
        <v>528</v>
      </c>
      <c r="F4505" s="2" t="s">
        <v>301</v>
      </c>
      <c r="G4505" s="20">
        <v>41760</v>
      </c>
      <c r="H4505" s="2">
        <v>160.91999999999999</v>
      </c>
      <c r="I4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5" s="3" t="str">
        <f>VLOOKUP(MONTH(Table35[[#This Row],[Date]]),P:Q,2,FALSE)</f>
        <v>May</v>
      </c>
      <c r="M4505"/>
    </row>
    <row r="4506" spans="1:13" x14ac:dyDescent="0.25">
      <c r="A4506" s="7" t="s">
        <v>146</v>
      </c>
      <c r="B4506" s="2" t="str">
        <f>VLOOKUP(Table35[[#This Row],[Comcode]],M:N,2,)</f>
        <v>Wheat</v>
      </c>
      <c r="C4506" s="2" t="s">
        <v>23</v>
      </c>
      <c r="D4506" s="2" t="s">
        <v>17</v>
      </c>
      <c r="E4506" t="s">
        <v>528</v>
      </c>
      <c r="F4506" s="2" t="s">
        <v>301</v>
      </c>
      <c r="G4506" s="20">
        <v>41791</v>
      </c>
      <c r="H4506" s="2">
        <v>105.22</v>
      </c>
      <c r="I4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06" s="3" t="str">
        <f>VLOOKUP(MONTH(Table35[[#This Row],[Date]]),P:Q,2,FALSE)</f>
        <v>Jun</v>
      </c>
      <c r="M4506"/>
    </row>
    <row r="4507" spans="1:13" x14ac:dyDescent="0.25">
      <c r="A4507" s="7" t="s">
        <v>146</v>
      </c>
      <c r="B4507" s="2" t="str">
        <f>VLOOKUP(Table35[[#This Row],[Comcode]],M:N,2,)</f>
        <v>Wheat</v>
      </c>
      <c r="C4507" s="2" t="s">
        <v>23</v>
      </c>
      <c r="D4507" s="2" t="s">
        <v>17</v>
      </c>
      <c r="E4507" t="s">
        <v>528</v>
      </c>
      <c r="F4507" s="2" t="s">
        <v>301</v>
      </c>
      <c r="G4507" s="20">
        <v>41821</v>
      </c>
      <c r="H4507" s="2">
        <v>250.78</v>
      </c>
      <c r="I45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7" s="3" t="str">
        <f>VLOOKUP(MONTH(Table35[[#This Row],[Date]]),P:Q,2,FALSE)</f>
        <v>Jul</v>
      </c>
      <c r="M4507"/>
    </row>
    <row r="4508" spans="1:13" x14ac:dyDescent="0.25">
      <c r="A4508" s="7" t="s">
        <v>146</v>
      </c>
      <c r="B4508" s="2" t="str">
        <f>VLOOKUP(Table35[[#This Row],[Comcode]],M:N,2,)</f>
        <v>Wheat</v>
      </c>
      <c r="C4508" s="2" t="s">
        <v>23</v>
      </c>
      <c r="D4508" s="2" t="s">
        <v>17</v>
      </c>
      <c r="E4508" t="s">
        <v>528</v>
      </c>
      <c r="F4508" s="2" t="s">
        <v>301</v>
      </c>
      <c r="G4508" s="20">
        <v>41852</v>
      </c>
      <c r="H4508" s="2">
        <v>1570.8</v>
      </c>
      <c r="I4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8" s="3" t="str">
        <f>VLOOKUP(MONTH(Table35[[#This Row],[Date]]),P:Q,2,FALSE)</f>
        <v>Aug</v>
      </c>
      <c r="M4508"/>
    </row>
    <row r="4509" spans="1:13" x14ac:dyDescent="0.25">
      <c r="A4509" s="7" t="s">
        <v>146</v>
      </c>
      <c r="B4509" s="2" t="str">
        <f>VLOOKUP(Table35[[#This Row],[Comcode]],M:N,2,)</f>
        <v>Wheat</v>
      </c>
      <c r="C4509" s="2" t="s">
        <v>23</v>
      </c>
      <c r="D4509" s="2" t="s">
        <v>17</v>
      </c>
      <c r="E4509" t="s">
        <v>528</v>
      </c>
      <c r="F4509" s="2" t="s">
        <v>301</v>
      </c>
      <c r="G4509" s="20">
        <v>41883</v>
      </c>
      <c r="H4509" s="2">
        <v>1312</v>
      </c>
      <c r="I45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09" s="3" t="str">
        <f>VLOOKUP(MONTH(Table35[[#This Row],[Date]]),P:Q,2,FALSE)</f>
        <v>Sep</v>
      </c>
      <c r="M4509"/>
    </row>
    <row r="4510" spans="1:13" x14ac:dyDescent="0.25">
      <c r="A4510" s="7" t="s">
        <v>146</v>
      </c>
      <c r="B4510" s="2" t="str">
        <f>VLOOKUP(Table35[[#This Row],[Comcode]],M:N,2,)</f>
        <v>Wheat</v>
      </c>
      <c r="C4510" s="2" t="s">
        <v>23</v>
      </c>
      <c r="D4510" s="2" t="s">
        <v>17</v>
      </c>
      <c r="E4510" t="s">
        <v>528</v>
      </c>
      <c r="F4510" s="2" t="s">
        <v>301</v>
      </c>
      <c r="G4510" s="20">
        <v>41913</v>
      </c>
      <c r="H4510" s="2">
        <v>4279.58</v>
      </c>
      <c r="I4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0" s="3" t="str">
        <f>VLOOKUP(MONTH(Table35[[#This Row],[Date]]),P:Q,2,FALSE)</f>
        <v>Oct</v>
      </c>
      <c r="M4510"/>
    </row>
    <row r="4511" spans="1:13" x14ac:dyDescent="0.25">
      <c r="A4511" s="7" t="s">
        <v>146</v>
      </c>
      <c r="B4511" s="2" t="str">
        <f>VLOOKUP(Table35[[#This Row],[Comcode]],M:N,2,)</f>
        <v>Wheat</v>
      </c>
      <c r="C4511" s="2" t="s">
        <v>23</v>
      </c>
      <c r="D4511" s="2" t="s">
        <v>17</v>
      </c>
      <c r="E4511" t="s">
        <v>528</v>
      </c>
      <c r="F4511" s="2" t="s">
        <v>301</v>
      </c>
      <c r="G4511" s="20">
        <v>41944</v>
      </c>
      <c r="H4511" s="2">
        <v>258.39999999999998</v>
      </c>
      <c r="I4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11" s="3" t="str">
        <f>VLOOKUP(MONTH(Table35[[#This Row],[Date]]),P:Q,2,FALSE)</f>
        <v>Nov</v>
      </c>
      <c r="M4511"/>
    </row>
    <row r="4512" spans="1:13" x14ac:dyDescent="0.25">
      <c r="A4512" s="7" t="s">
        <v>146</v>
      </c>
      <c r="B4512" s="2" t="str">
        <f>VLOOKUP(Table35[[#This Row],[Comcode]],M:N,2,)</f>
        <v>Wheat</v>
      </c>
      <c r="C4512" s="2" t="s">
        <v>23</v>
      </c>
      <c r="D4512" s="2" t="s">
        <v>17</v>
      </c>
      <c r="E4512" t="s">
        <v>528</v>
      </c>
      <c r="F4512" s="2" t="s">
        <v>301</v>
      </c>
      <c r="G4512" s="20">
        <v>41275</v>
      </c>
      <c r="H4512" s="2">
        <v>50.98</v>
      </c>
      <c r="I4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2" s="3" t="str">
        <f>VLOOKUP(MONTH(Table35[[#This Row],[Date]]),P:Q,2,FALSE)</f>
        <v>Jan</v>
      </c>
      <c r="M4512"/>
    </row>
    <row r="4513" spans="1:13" x14ac:dyDescent="0.25">
      <c r="A4513" s="7" t="s">
        <v>146</v>
      </c>
      <c r="B4513" s="2" t="str">
        <f>VLOOKUP(Table35[[#This Row],[Comcode]],M:N,2,)</f>
        <v>Wheat</v>
      </c>
      <c r="C4513" s="2" t="s">
        <v>23</v>
      </c>
      <c r="D4513" s="2" t="s">
        <v>17</v>
      </c>
      <c r="E4513" t="s">
        <v>528</v>
      </c>
      <c r="F4513" s="2" t="s">
        <v>301</v>
      </c>
      <c r="G4513" s="20">
        <v>41306</v>
      </c>
      <c r="H4513" s="2">
        <v>82.14</v>
      </c>
      <c r="I45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3" s="3" t="str">
        <f>VLOOKUP(MONTH(Table35[[#This Row],[Date]]),P:Q,2,FALSE)</f>
        <v>Feb</v>
      </c>
      <c r="M4513"/>
    </row>
    <row r="4514" spans="1:13" x14ac:dyDescent="0.25">
      <c r="A4514" s="7" t="s">
        <v>146</v>
      </c>
      <c r="B4514" s="2" t="str">
        <f>VLOOKUP(Table35[[#This Row],[Comcode]],M:N,2,)</f>
        <v>Wheat</v>
      </c>
      <c r="C4514" s="2" t="s">
        <v>23</v>
      </c>
      <c r="D4514" s="2" t="s">
        <v>17</v>
      </c>
      <c r="E4514" t="s">
        <v>528</v>
      </c>
      <c r="F4514" s="2" t="s">
        <v>301</v>
      </c>
      <c r="G4514" s="20">
        <v>41365</v>
      </c>
      <c r="H4514" s="2">
        <v>630.46</v>
      </c>
      <c r="I45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4" s="3" t="str">
        <f>VLOOKUP(MONTH(Table35[[#This Row],[Date]]),P:Q,2,FALSE)</f>
        <v>Apr</v>
      </c>
      <c r="M4514"/>
    </row>
    <row r="4515" spans="1:13" x14ac:dyDescent="0.25">
      <c r="A4515" s="7" t="s">
        <v>146</v>
      </c>
      <c r="B4515" s="2" t="str">
        <f>VLOOKUP(Table35[[#This Row],[Comcode]],M:N,2,)</f>
        <v>Wheat</v>
      </c>
      <c r="C4515" s="2" t="s">
        <v>23</v>
      </c>
      <c r="D4515" s="2" t="s">
        <v>17</v>
      </c>
      <c r="E4515" t="s">
        <v>528</v>
      </c>
      <c r="F4515" s="2" t="s">
        <v>301</v>
      </c>
      <c r="G4515" s="20">
        <v>41395</v>
      </c>
      <c r="H4515" s="2">
        <v>426.14</v>
      </c>
      <c r="I45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5" s="3" t="str">
        <f>VLOOKUP(MONTH(Table35[[#This Row],[Date]]),P:Q,2,FALSE)</f>
        <v>May</v>
      </c>
      <c r="M4515"/>
    </row>
    <row r="4516" spans="1:13" x14ac:dyDescent="0.25">
      <c r="A4516" s="7" t="s">
        <v>146</v>
      </c>
      <c r="B4516" s="2" t="str">
        <f>VLOOKUP(Table35[[#This Row],[Comcode]],M:N,2,)</f>
        <v>Wheat</v>
      </c>
      <c r="C4516" s="2" t="s">
        <v>23</v>
      </c>
      <c r="D4516" s="2" t="s">
        <v>17</v>
      </c>
      <c r="E4516" t="s">
        <v>528</v>
      </c>
      <c r="F4516" s="2" t="s">
        <v>301</v>
      </c>
      <c r="G4516" s="20">
        <v>41426</v>
      </c>
      <c r="H4516" s="2">
        <v>54.16</v>
      </c>
      <c r="I45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16" s="3" t="str">
        <f>VLOOKUP(MONTH(Table35[[#This Row],[Date]]),P:Q,2,FALSE)</f>
        <v>Jun</v>
      </c>
      <c r="M4516"/>
    </row>
    <row r="4517" spans="1:13" x14ac:dyDescent="0.25">
      <c r="A4517" s="7" t="s">
        <v>146</v>
      </c>
      <c r="B4517" s="2" t="str">
        <f>VLOOKUP(Table35[[#This Row],[Comcode]],M:N,2,)</f>
        <v>Wheat</v>
      </c>
      <c r="C4517" s="2" t="s">
        <v>23</v>
      </c>
      <c r="D4517" s="2" t="s">
        <v>17</v>
      </c>
      <c r="E4517" t="s">
        <v>528</v>
      </c>
      <c r="F4517" s="2" t="s">
        <v>301</v>
      </c>
      <c r="G4517" s="20">
        <v>41456</v>
      </c>
      <c r="H4517" s="2">
        <v>883.29</v>
      </c>
      <c r="I4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7" s="3" t="str">
        <f>VLOOKUP(MONTH(Table35[[#This Row],[Date]]),P:Q,2,FALSE)</f>
        <v>Jul</v>
      </c>
      <c r="M4517"/>
    </row>
    <row r="4518" spans="1:13" x14ac:dyDescent="0.25">
      <c r="A4518" s="7" t="s">
        <v>146</v>
      </c>
      <c r="B4518" s="2" t="str">
        <f>VLOOKUP(Table35[[#This Row],[Comcode]],M:N,2,)</f>
        <v>Wheat</v>
      </c>
      <c r="C4518" s="2" t="s">
        <v>23</v>
      </c>
      <c r="D4518" s="2" t="s">
        <v>17</v>
      </c>
      <c r="E4518" t="s">
        <v>528</v>
      </c>
      <c r="F4518" s="2" t="s">
        <v>301</v>
      </c>
      <c r="G4518" s="20">
        <v>41487</v>
      </c>
      <c r="H4518" s="2">
        <v>296.2</v>
      </c>
      <c r="I45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8" s="3" t="str">
        <f>VLOOKUP(MONTH(Table35[[#This Row],[Date]]),P:Q,2,FALSE)</f>
        <v>Aug</v>
      </c>
      <c r="M4518"/>
    </row>
    <row r="4519" spans="1:13" x14ac:dyDescent="0.25">
      <c r="A4519" s="7" t="s">
        <v>146</v>
      </c>
      <c r="B4519" s="2" t="str">
        <f>VLOOKUP(Table35[[#This Row],[Comcode]],M:N,2,)</f>
        <v>Wheat</v>
      </c>
      <c r="C4519" s="2" t="s">
        <v>23</v>
      </c>
      <c r="D4519" s="2" t="s">
        <v>17</v>
      </c>
      <c r="E4519" t="s">
        <v>528</v>
      </c>
      <c r="F4519" s="2" t="s">
        <v>301</v>
      </c>
      <c r="G4519" s="20">
        <v>41518</v>
      </c>
      <c r="H4519" s="2">
        <v>1346.51</v>
      </c>
      <c r="I4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19" s="3" t="str">
        <f>VLOOKUP(MONTH(Table35[[#This Row],[Date]]),P:Q,2,FALSE)</f>
        <v>Sep</v>
      </c>
      <c r="M4519"/>
    </row>
    <row r="4520" spans="1:13" x14ac:dyDescent="0.25">
      <c r="A4520" s="7" t="s">
        <v>146</v>
      </c>
      <c r="B4520" s="2" t="str">
        <f>VLOOKUP(Table35[[#This Row],[Comcode]],M:N,2,)</f>
        <v>Wheat</v>
      </c>
      <c r="C4520" s="2" t="s">
        <v>23</v>
      </c>
      <c r="D4520" s="2" t="s">
        <v>17</v>
      </c>
      <c r="E4520" t="s">
        <v>528</v>
      </c>
      <c r="F4520" s="2" t="s">
        <v>301</v>
      </c>
      <c r="G4520" s="20">
        <v>41548</v>
      </c>
      <c r="H4520" s="2">
        <v>2212.8200000000002</v>
      </c>
      <c r="I45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0" s="3" t="str">
        <f>VLOOKUP(MONTH(Table35[[#This Row],[Date]]),P:Q,2,FALSE)</f>
        <v>Oct</v>
      </c>
      <c r="M4520"/>
    </row>
    <row r="4521" spans="1:13" x14ac:dyDescent="0.25">
      <c r="A4521" s="7" t="s">
        <v>146</v>
      </c>
      <c r="B4521" s="2" t="str">
        <f>VLOOKUP(Table35[[#This Row],[Comcode]],M:N,2,)</f>
        <v>Wheat</v>
      </c>
      <c r="C4521" s="2" t="s">
        <v>23</v>
      </c>
      <c r="D4521" s="2" t="s">
        <v>17</v>
      </c>
      <c r="E4521" t="s">
        <v>528</v>
      </c>
      <c r="F4521" s="2" t="s">
        <v>301</v>
      </c>
      <c r="G4521" s="20">
        <v>41579</v>
      </c>
      <c r="H4521" s="2">
        <v>87.36</v>
      </c>
      <c r="I4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1" s="3" t="str">
        <f>VLOOKUP(MONTH(Table35[[#This Row],[Date]]),P:Q,2,FALSE)</f>
        <v>Nov</v>
      </c>
      <c r="M4521"/>
    </row>
    <row r="4522" spans="1:13" x14ac:dyDescent="0.25">
      <c r="A4522" s="7" t="s">
        <v>146</v>
      </c>
      <c r="B4522" s="2" t="str">
        <f>VLOOKUP(Table35[[#This Row],[Comcode]],M:N,2,)</f>
        <v>Wheat</v>
      </c>
      <c r="C4522" s="2" t="s">
        <v>23</v>
      </c>
      <c r="D4522" s="2" t="s">
        <v>17</v>
      </c>
      <c r="E4522" t="s">
        <v>528</v>
      </c>
      <c r="F4522" s="2" t="s">
        <v>301</v>
      </c>
      <c r="G4522" s="20">
        <v>41609</v>
      </c>
      <c r="H4522" s="2">
        <v>1743.12</v>
      </c>
      <c r="I4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22" s="3" t="str">
        <f>VLOOKUP(MONTH(Table35[[#This Row],[Date]]),P:Q,2,FALSE)</f>
        <v>Dec</v>
      </c>
      <c r="M4522"/>
    </row>
    <row r="4523" spans="1:13" x14ac:dyDescent="0.25">
      <c r="A4523" s="7" t="s">
        <v>146</v>
      </c>
      <c r="B4523" s="2" t="str">
        <f>VLOOKUP(Table35[[#This Row],[Comcode]],M:N,2,)</f>
        <v>Wheat</v>
      </c>
      <c r="C4523" s="2" t="s">
        <v>23</v>
      </c>
      <c r="D4523" s="2" t="s">
        <v>17</v>
      </c>
      <c r="E4523" t="s">
        <v>528</v>
      </c>
      <c r="F4523" s="2" t="s">
        <v>301</v>
      </c>
      <c r="G4523" s="20">
        <v>42979</v>
      </c>
      <c r="H4523" s="2">
        <v>10</v>
      </c>
      <c r="I4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3" s="3" t="str">
        <f>VLOOKUP(MONTH(Table35[[#This Row],[Date]]),P:Q,2,FALSE)</f>
        <v>Sep</v>
      </c>
      <c r="M4523"/>
    </row>
    <row r="4524" spans="1:13" x14ac:dyDescent="0.25">
      <c r="A4524" s="7" t="s">
        <v>146</v>
      </c>
      <c r="B4524" s="2" t="str">
        <f>VLOOKUP(Table35[[#This Row],[Comcode]],M:N,2,)</f>
        <v>Wheat</v>
      </c>
      <c r="C4524" s="2" t="s">
        <v>23</v>
      </c>
      <c r="D4524" s="2" t="s">
        <v>17</v>
      </c>
      <c r="E4524" t="s">
        <v>528</v>
      </c>
      <c r="F4524" s="2" t="s">
        <v>301</v>
      </c>
      <c r="G4524" s="20">
        <v>43009</v>
      </c>
      <c r="H4524" s="2">
        <v>1.8</v>
      </c>
      <c r="I4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4" s="3" t="str">
        <f>VLOOKUP(MONTH(Table35[[#This Row],[Date]]),P:Q,2,FALSE)</f>
        <v>Oct</v>
      </c>
      <c r="M4524"/>
    </row>
    <row r="4525" spans="1:13" x14ac:dyDescent="0.25">
      <c r="A4525" s="7" t="s">
        <v>146</v>
      </c>
      <c r="B4525" s="2" t="str">
        <f>VLOOKUP(Table35[[#This Row],[Comcode]],M:N,2,)</f>
        <v>Wheat</v>
      </c>
      <c r="C4525" s="2" t="s">
        <v>23</v>
      </c>
      <c r="D4525" s="2" t="s">
        <v>17</v>
      </c>
      <c r="E4525" t="s">
        <v>528</v>
      </c>
      <c r="F4525" s="2" t="s">
        <v>301</v>
      </c>
      <c r="G4525" s="20">
        <v>43040</v>
      </c>
      <c r="H4525" s="2">
        <v>4400</v>
      </c>
      <c r="I4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5" s="3" t="str">
        <f>VLOOKUP(MONTH(Table35[[#This Row],[Date]]),P:Q,2,FALSE)</f>
        <v>Nov</v>
      </c>
      <c r="M4525"/>
    </row>
    <row r="4526" spans="1:13" x14ac:dyDescent="0.25">
      <c r="A4526" s="6" t="s">
        <v>146</v>
      </c>
      <c r="B4526" s="13" t="str">
        <f>VLOOKUP(Table35[[#This Row],[Comcode]],M:N,2,)</f>
        <v>Wheat</v>
      </c>
      <c r="C4526" s="2" t="s">
        <v>23</v>
      </c>
      <c r="D4526" s="2" t="s">
        <v>17</v>
      </c>
      <c r="E4526" t="s">
        <v>528</v>
      </c>
      <c r="F4526" s="2" t="s">
        <v>301</v>
      </c>
      <c r="G4526" s="20">
        <v>43101</v>
      </c>
      <c r="H4526" s="2">
        <v>57</v>
      </c>
      <c r="I4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6" s="3" t="str">
        <f>VLOOKUP(MONTH(Table35[[#This Row],[Date]]),P:Q,2,FALSE)</f>
        <v>Jan</v>
      </c>
      <c r="M4526"/>
    </row>
    <row r="4527" spans="1:13" x14ac:dyDescent="0.25">
      <c r="A4527" s="7" t="s">
        <v>146</v>
      </c>
      <c r="B4527" s="2" t="str">
        <f>VLOOKUP(Table35[[#This Row],[Comcode]],M:N,2,)</f>
        <v>Wheat</v>
      </c>
      <c r="C4527" s="2" t="s">
        <v>23</v>
      </c>
      <c r="D4527" s="2" t="s">
        <v>17</v>
      </c>
      <c r="E4527" t="s">
        <v>528</v>
      </c>
      <c r="F4527" s="2" t="s">
        <v>301</v>
      </c>
      <c r="G4527" s="20">
        <v>43160</v>
      </c>
      <c r="H4527" s="2">
        <v>3</v>
      </c>
      <c r="I4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7" s="3" t="str">
        <f>VLOOKUP(MONTH(Table35[[#This Row],[Date]]),P:Q,2,FALSE)</f>
        <v>Mar</v>
      </c>
      <c r="M4527"/>
    </row>
    <row r="4528" spans="1:13" x14ac:dyDescent="0.25">
      <c r="A4528" s="7" t="s">
        <v>146</v>
      </c>
      <c r="B4528" s="2" t="str">
        <f>VLOOKUP(Table35[[#This Row],[Comcode]],M:N,2,)</f>
        <v>Wheat</v>
      </c>
      <c r="C4528" s="2" t="s">
        <v>23</v>
      </c>
      <c r="D4528" s="2" t="s">
        <v>17</v>
      </c>
      <c r="E4528" t="s">
        <v>528</v>
      </c>
      <c r="F4528" s="2" t="s">
        <v>301</v>
      </c>
      <c r="G4528" s="20">
        <v>43191</v>
      </c>
      <c r="H4528" s="2">
        <v>55.74</v>
      </c>
      <c r="I4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8" s="3" t="str">
        <f>VLOOKUP(MONTH(Table35[[#This Row],[Date]]),P:Q,2,FALSE)</f>
        <v>Apr</v>
      </c>
      <c r="M4528"/>
    </row>
    <row r="4529" spans="1:13" x14ac:dyDescent="0.25">
      <c r="A4529" s="7" t="s">
        <v>146</v>
      </c>
      <c r="B4529" s="2" t="str">
        <f>VLOOKUP(Table35[[#This Row],[Comcode]],M:N,2,)</f>
        <v>Wheat</v>
      </c>
      <c r="C4529" s="2" t="s">
        <v>23</v>
      </c>
      <c r="D4529" s="2" t="s">
        <v>17</v>
      </c>
      <c r="E4529" t="s">
        <v>528</v>
      </c>
      <c r="F4529" s="2" t="s">
        <v>517</v>
      </c>
      <c r="G4529" s="20">
        <v>42370</v>
      </c>
      <c r="H4529" s="2">
        <v>25.1</v>
      </c>
      <c r="I4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29" s="3" t="str">
        <f>VLOOKUP(MONTH(Table35[[#This Row],[Date]]),P:Q,2,FALSE)</f>
        <v>Jan</v>
      </c>
      <c r="M4529"/>
    </row>
    <row r="4530" spans="1:13" x14ac:dyDescent="0.25">
      <c r="A4530" s="7" t="s">
        <v>146</v>
      </c>
      <c r="B4530" s="2" t="str">
        <f>VLOOKUP(Table35[[#This Row],[Comcode]],M:N,2,)</f>
        <v>Wheat</v>
      </c>
      <c r="C4530" s="2" t="s">
        <v>23</v>
      </c>
      <c r="D4530" s="2" t="s">
        <v>17</v>
      </c>
      <c r="E4530" t="s">
        <v>528</v>
      </c>
      <c r="F4530" s="2" t="s">
        <v>517</v>
      </c>
      <c r="G4530" s="20">
        <v>42430</v>
      </c>
      <c r="H4530" s="2">
        <v>50.32</v>
      </c>
      <c r="I45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0" s="3" t="str">
        <f>VLOOKUP(MONTH(Table35[[#This Row],[Date]]),P:Q,2,FALSE)</f>
        <v>Mar</v>
      </c>
      <c r="M4530"/>
    </row>
    <row r="4531" spans="1:13" x14ac:dyDescent="0.25">
      <c r="A4531" s="7" t="s">
        <v>146</v>
      </c>
      <c r="B4531" s="2" t="str">
        <f>VLOOKUP(Table35[[#This Row],[Comcode]],M:N,2,)</f>
        <v>Wheat</v>
      </c>
      <c r="C4531" s="2" t="s">
        <v>23</v>
      </c>
      <c r="D4531" s="2" t="s">
        <v>17</v>
      </c>
      <c r="E4531" t="s">
        <v>528</v>
      </c>
      <c r="F4531" s="2" t="s">
        <v>517</v>
      </c>
      <c r="G4531" s="20">
        <v>42461</v>
      </c>
      <c r="H4531" s="2">
        <v>2</v>
      </c>
      <c r="I4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1" s="3" t="str">
        <f>VLOOKUP(MONTH(Table35[[#This Row],[Date]]),P:Q,2,FALSE)</f>
        <v>Apr</v>
      </c>
      <c r="M4531"/>
    </row>
    <row r="4532" spans="1:13" x14ac:dyDescent="0.25">
      <c r="A4532" s="7" t="s">
        <v>146</v>
      </c>
      <c r="B4532" s="2" t="str">
        <f>VLOOKUP(Table35[[#This Row],[Comcode]],M:N,2,)</f>
        <v>Wheat</v>
      </c>
      <c r="C4532" s="2" t="s">
        <v>23</v>
      </c>
      <c r="D4532" s="2" t="s">
        <v>17</v>
      </c>
      <c r="E4532" t="s">
        <v>528</v>
      </c>
      <c r="F4532" s="2" t="s">
        <v>517</v>
      </c>
      <c r="G4532" s="20">
        <v>42522</v>
      </c>
      <c r="H4532" s="2">
        <v>1.2</v>
      </c>
      <c r="I4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32" s="3" t="str">
        <f>VLOOKUP(MONTH(Table35[[#This Row],[Date]]),P:Q,2,FALSE)</f>
        <v>Jun</v>
      </c>
      <c r="M4532"/>
    </row>
    <row r="4533" spans="1:13" x14ac:dyDescent="0.25">
      <c r="A4533" s="7" t="s">
        <v>146</v>
      </c>
      <c r="B4533" s="2" t="str">
        <f>VLOOKUP(Table35[[#This Row],[Comcode]],M:N,2,)</f>
        <v>Wheat</v>
      </c>
      <c r="C4533" s="2" t="s">
        <v>23</v>
      </c>
      <c r="D4533" s="2" t="s">
        <v>17</v>
      </c>
      <c r="E4533" t="s">
        <v>528</v>
      </c>
      <c r="F4533" s="2" t="s">
        <v>517</v>
      </c>
      <c r="G4533" s="20">
        <v>42552</v>
      </c>
      <c r="H4533" s="2">
        <v>2.2799999999999998</v>
      </c>
      <c r="I4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3" s="3" t="str">
        <f>VLOOKUP(MONTH(Table35[[#This Row],[Date]]),P:Q,2,FALSE)</f>
        <v>Jul</v>
      </c>
      <c r="M4533"/>
    </row>
    <row r="4534" spans="1:13" x14ac:dyDescent="0.25">
      <c r="A4534" s="7" t="s">
        <v>146</v>
      </c>
      <c r="B4534" s="2" t="str">
        <f>VLOOKUP(Table35[[#This Row],[Comcode]],M:N,2,)</f>
        <v>Wheat</v>
      </c>
      <c r="C4534" s="2" t="s">
        <v>23</v>
      </c>
      <c r="D4534" s="2" t="s">
        <v>17</v>
      </c>
      <c r="E4534" t="s">
        <v>528</v>
      </c>
      <c r="F4534" s="2" t="s">
        <v>517</v>
      </c>
      <c r="G4534" s="20">
        <v>42614</v>
      </c>
      <c r="H4534" s="2">
        <v>2</v>
      </c>
      <c r="I4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4" s="3" t="str">
        <f>VLOOKUP(MONTH(Table35[[#This Row],[Date]]),P:Q,2,FALSE)</f>
        <v>Sep</v>
      </c>
      <c r="M4534"/>
    </row>
    <row r="4535" spans="1:13" x14ac:dyDescent="0.25">
      <c r="A4535" s="7" t="s">
        <v>146</v>
      </c>
      <c r="B4535" s="2" t="str">
        <f>VLOOKUP(Table35[[#This Row],[Comcode]],M:N,2,)</f>
        <v>Wheat</v>
      </c>
      <c r="C4535" s="2" t="s">
        <v>23</v>
      </c>
      <c r="D4535" s="2" t="s">
        <v>17</v>
      </c>
      <c r="E4535" t="s">
        <v>528</v>
      </c>
      <c r="F4535" s="2" t="s">
        <v>517</v>
      </c>
      <c r="G4535" s="20">
        <v>42644</v>
      </c>
      <c r="H4535" s="2">
        <v>1</v>
      </c>
      <c r="I45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5" s="3" t="str">
        <f>VLOOKUP(MONTH(Table35[[#This Row],[Date]]),P:Q,2,FALSE)</f>
        <v>Oct</v>
      </c>
      <c r="M4535"/>
    </row>
    <row r="4536" spans="1:13" x14ac:dyDescent="0.25">
      <c r="A4536" s="7" t="s">
        <v>146</v>
      </c>
      <c r="B4536" s="2" t="str">
        <f>VLOOKUP(Table35[[#This Row],[Comcode]],M:N,2,)</f>
        <v>Wheat</v>
      </c>
      <c r="C4536" s="2" t="s">
        <v>23</v>
      </c>
      <c r="D4536" s="2" t="s">
        <v>17</v>
      </c>
      <c r="E4536" t="s">
        <v>528</v>
      </c>
      <c r="F4536" s="2" t="s">
        <v>517</v>
      </c>
      <c r="G4536" s="20">
        <v>42675</v>
      </c>
      <c r="H4536" s="2">
        <v>1.38</v>
      </c>
      <c r="I4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6" s="3" t="str">
        <f>VLOOKUP(MONTH(Table35[[#This Row],[Date]]),P:Q,2,FALSE)</f>
        <v>Nov</v>
      </c>
      <c r="M4536"/>
    </row>
    <row r="4537" spans="1:13" x14ac:dyDescent="0.25">
      <c r="A4537" s="7" t="s">
        <v>146</v>
      </c>
      <c r="B4537" s="2" t="str">
        <f>VLOOKUP(Table35[[#This Row],[Comcode]],M:N,2,)</f>
        <v>Wheat</v>
      </c>
      <c r="C4537" s="2" t="s">
        <v>23</v>
      </c>
      <c r="D4537" s="2" t="s">
        <v>17</v>
      </c>
      <c r="E4537" t="s">
        <v>528</v>
      </c>
      <c r="F4537" s="2" t="s">
        <v>517</v>
      </c>
      <c r="G4537" s="20">
        <v>42705</v>
      </c>
      <c r="H4537" s="2">
        <v>1</v>
      </c>
      <c r="I4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37" s="3" t="str">
        <f>VLOOKUP(MONTH(Table35[[#This Row],[Date]]),P:Q,2,FALSE)</f>
        <v>Dec</v>
      </c>
      <c r="M4537"/>
    </row>
    <row r="4538" spans="1:13" x14ac:dyDescent="0.25">
      <c r="A4538" s="7" t="s">
        <v>146</v>
      </c>
      <c r="B4538" s="2" t="str">
        <f>VLOOKUP(Table35[[#This Row],[Comcode]],M:N,2,)</f>
        <v>Wheat</v>
      </c>
      <c r="C4538" s="2" t="s">
        <v>23</v>
      </c>
      <c r="D4538" s="2" t="s">
        <v>17</v>
      </c>
      <c r="E4538" t="s">
        <v>528</v>
      </c>
      <c r="F4538" s="2" t="s">
        <v>517</v>
      </c>
      <c r="G4538" s="20">
        <v>42036</v>
      </c>
      <c r="H4538" s="2">
        <v>1</v>
      </c>
      <c r="I45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8" s="3" t="str">
        <f>VLOOKUP(MONTH(Table35[[#This Row],[Date]]),P:Q,2,FALSE)</f>
        <v>Feb</v>
      </c>
      <c r="M4538"/>
    </row>
    <row r="4539" spans="1:13" x14ac:dyDescent="0.25">
      <c r="A4539" s="7" t="s">
        <v>146</v>
      </c>
      <c r="B4539" s="2" t="str">
        <f>VLOOKUP(Table35[[#This Row],[Comcode]],M:N,2,)</f>
        <v>Wheat</v>
      </c>
      <c r="C4539" s="2" t="s">
        <v>23</v>
      </c>
      <c r="D4539" s="2" t="s">
        <v>17</v>
      </c>
      <c r="E4539" t="s">
        <v>528</v>
      </c>
      <c r="F4539" s="2" t="s">
        <v>517</v>
      </c>
      <c r="G4539" s="20">
        <v>42125</v>
      </c>
      <c r="H4539" s="2">
        <v>3</v>
      </c>
      <c r="I45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39" s="3" t="str">
        <f>VLOOKUP(MONTH(Table35[[#This Row],[Date]]),P:Q,2,FALSE)</f>
        <v>May</v>
      </c>
      <c r="M4539"/>
    </row>
    <row r="4540" spans="1:13" x14ac:dyDescent="0.25">
      <c r="A4540" s="7" t="s">
        <v>146</v>
      </c>
      <c r="B4540" s="2" t="str">
        <f>VLOOKUP(Table35[[#This Row],[Comcode]],M:N,2,)</f>
        <v>Wheat</v>
      </c>
      <c r="C4540" s="2" t="s">
        <v>23</v>
      </c>
      <c r="D4540" s="2" t="s">
        <v>17</v>
      </c>
      <c r="E4540" t="s">
        <v>528</v>
      </c>
      <c r="F4540" s="2" t="s">
        <v>517</v>
      </c>
      <c r="G4540" s="20">
        <v>42156</v>
      </c>
      <c r="H4540" s="2">
        <v>0.99</v>
      </c>
      <c r="I45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40" s="3" t="str">
        <f>VLOOKUP(MONTH(Table35[[#This Row],[Date]]),P:Q,2,FALSE)</f>
        <v>Jun</v>
      </c>
      <c r="M4540"/>
    </row>
    <row r="4541" spans="1:13" x14ac:dyDescent="0.25">
      <c r="A4541" s="7" t="s">
        <v>146</v>
      </c>
      <c r="B4541" s="2" t="str">
        <f>VLOOKUP(Table35[[#This Row],[Comcode]],M:N,2,)</f>
        <v>Wheat</v>
      </c>
      <c r="C4541" s="2" t="s">
        <v>23</v>
      </c>
      <c r="D4541" s="2" t="s">
        <v>17</v>
      </c>
      <c r="E4541" t="s">
        <v>528</v>
      </c>
      <c r="F4541" s="2" t="s">
        <v>517</v>
      </c>
      <c r="G4541" s="20">
        <v>42186</v>
      </c>
      <c r="H4541" s="2">
        <v>1</v>
      </c>
      <c r="I45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1" s="3" t="str">
        <f>VLOOKUP(MONTH(Table35[[#This Row],[Date]]),P:Q,2,FALSE)</f>
        <v>Jul</v>
      </c>
      <c r="M4541"/>
    </row>
    <row r="4542" spans="1:13" x14ac:dyDescent="0.25">
      <c r="A4542" s="7" t="s">
        <v>146</v>
      </c>
      <c r="B4542" s="2" t="str">
        <f>VLOOKUP(Table35[[#This Row],[Comcode]],M:N,2,)</f>
        <v>Wheat</v>
      </c>
      <c r="C4542" s="2" t="s">
        <v>23</v>
      </c>
      <c r="D4542" s="2" t="s">
        <v>17</v>
      </c>
      <c r="E4542" t="s">
        <v>528</v>
      </c>
      <c r="F4542" s="2" t="s">
        <v>517</v>
      </c>
      <c r="G4542" s="20">
        <v>42217</v>
      </c>
      <c r="H4542" s="2">
        <v>0.85</v>
      </c>
      <c r="I4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2" s="3" t="str">
        <f>VLOOKUP(MONTH(Table35[[#This Row],[Date]]),P:Q,2,FALSE)</f>
        <v>Aug</v>
      </c>
      <c r="M4542"/>
    </row>
    <row r="4543" spans="1:13" x14ac:dyDescent="0.25">
      <c r="A4543" s="7" t="s">
        <v>146</v>
      </c>
      <c r="B4543" s="2" t="str">
        <f>VLOOKUP(Table35[[#This Row],[Comcode]],M:N,2,)</f>
        <v>Wheat</v>
      </c>
      <c r="C4543" s="2" t="s">
        <v>23</v>
      </c>
      <c r="D4543" s="2" t="s">
        <v>17</v>
      </c>
      <c r="E4543" t="s">
        <v>528</v>
      </c>
      <c r="F4543" s="2" t="s">
        <v>517</v>
      </c>
      <c r="G4543" s="20">
        <v>42278</v>
      </c>
      <c r="H4543" s="2">
        <v>3</v>
      </c>
      <c r="I45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3" s="3" t="str">
        <f>VLOOKUP(MONTH(Table35[[#This Row],[Date]]),P:Q,2,FALSE)</f>
        <v>Oct</v>
      </c>
      <c r="M4543"/>
    </row>
    <row r="4544" spans="1:13" x14ac:dyDescent="0.25">
      <c r="A4544" s="7" t="s">
        <v>146</v>
      </c>
      <c r="B4544" s="2" t="str">
        <f>VLOOKUP(Table35[[#This Row],[Comcode]],M:N,2,)</f>
        <v>Wheat</v>
      </c>
      <c r="C4544" s="2" t="s">
        <v>23</v>
      </c>
      <c r="D4544" s="2" t="s">
        <v>17</v>
      </c>
      <c r="E4544" t="s">
        <v>528</v>
      </c>
      <c r="F4544" s="2" t="s">
        <v>517</v>
      </c>
      <c r="G4544" s="20">
        <v>42309</v>
      </c>
      <c r="H4544" s="2">
        <v>3</v>
      </c>
      <c r="I45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44" s="3" t="str">
        <f>VLOOKUP(MONTH(Table35[[#This Row],[Date]]),P:Q,2,FALSE)</f>
        <v>Nov</v>
      </c>
      <c r="M4544"/>
    </row>
    <row r="4545" spans="1:13" x14ac:dyDescent="0.25">
      <c r="A4545" s="6" t="s">
        <v>146</v>
      </c>
      <c r="B4545" s="13" t="str">
        <f>VLOOKUP(Table35[[#This Row],[Comcode]],M:N,2,)</f>
        <v>Wheat</v>
      </c>
      <c r="C4545" s="2" t="s">
        <v>23</v>
      </c>
      <c r="D4545" s="2" t="s">
        <v>17</v>
      </c>
      <c r="E4545" t="s">
        <v>528</v>
      </c>
      <c r="F4545" s="2" t="s">
        <v>517</v>
      </c>
      <c r="G4545" s="20">
        <v>41609</v>
      </c>
      <c r="H4545" s="2">
        <v>23.9</v>
      </c>
      <c r="I4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45" s="3" t="str">
        <f>VLOOKUP(MONTH(Table35[[#This Row],[Date]]),P:Q,2,FALSE)</f>
        <v>Dec</v>
      </c>
      <c r="M4545"/>
    </row>
    <row r="4546" spans="1:13" x14ac:dyDescent="0.25">
      <c r="A4546" s="6" t="s">
        <v>146</v>
      </c>
      <c r="B4546" s="13" t="str">
        <f>VLOOKUP(Table35[[#This Row],[Comcode]],M:N,2,)</f>
        <v>Wheat</v>
      </c>
      <c r="C4546" s="2" t="s">
        <v>23</v>
      </c>
      <c r="D4546" s="2" t="s">
        <v>17</v>
      </c>
      <c r="E4546" t="s">
        <v>528</v>
      </c>
      <c r="F4546" s="2" t="s">
        <v>517</v>
      </c>
      <c r="G4546" s="20">
        <v>41244</v>
      </c>
      <c r="H4546" s="2">
        <v>1.2</v>
      </c>
      <c r="I45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46" s="3" t="str">
        <f>VLOOKUP(MONTH(Table35[[#This Row],[Date]]),P:Q,2,FALSE)</f>
        <v>Dec</v>
      </c>
      <c r="M4546"/>
    </row>
    <row r="4547" spans="1:13" x14ac:dyDescent="0.25">
      <c r="A4547" s="6" t="s">
        <v>146</v>
      </c>
      <c r="B4547" s="13" t="str">
        <f>VLOOKUP(Table35[[#This Row],[Comcode]],M:N,2,)</f>
        <v>Wheat</v>
      </c>
      <c r="C4547" s="2" t="s">
        <v>23</v>
      </c>
      <c r="D4547" s="2" t="s">
        <v>17</v>
      </c>
      <c r="E4547" t="s">
        <v>528</v>
      </c>
      <c r="F4547" s="2" t="s">
        <v>517</v>
      </c>
      <c r="G4547" s="20">
        <v>42736</v>
      </c>
      <c r="H4547" s="2">
        <v>0.57999999999999996</v>
      </c>
      <c r="I45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7" s="3" t="str">
        <f>VLOOKUP(MONTH(Table35[[#This Row],[Date]]),P:Q,2,FALSE)</f>
        <v>Jan</v>
      </c>
      <c r="M4547"/>
    </row>
    <row r="4548" spans="1:13" x14ac:dyDescent="0.25">
      <c r="A4548" s="6" t="s">
        <v>146</v>
      </c>
      <c r="B4548" s="13" t="str">
        <f>VLOOKUP(Table35[[#This Row],[Comcode]],M:N,2,)</f>
        <v>Wheat</v>
      </c>
      <c r="C4548" s="2" t="s">
        <v>23</v>
      </c>
      <c r="D4548" s="2" t="s">
        <v>17</v>
      </c>
      <c r="E4548" t="s">
        <v>528</v>
      </c>
      <c r="F4548" s="2" t="s">
        <v>517</v>
      </c>
      <c r="G4548" s="20">
        <v>42767</v>
      </c>
      <c r="H4548" s="2">
        <v>1.93</v>
      </c>
      <c r="I45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8" s="3" t="str">
        <f>VLOOKUP(MONTH(Table35[[#This Row],[Date]]),P:Q,2,FALSE)</f>
        <v>Feb</v>
      </c>
      <c r="M4548"/>
    </row>
    <row r="4549" spans="1:13" x14ac:dyDescent="0.25">
      <c r="A4549" s="6" t="s">
        <v>146</v>
      </c>
      <c r="B4549" s="13" t="str">
        <f>VLOOKUP(Table35[[#This Row],[Comcode]],M:N,2,)</f>
        <v>Wheat</v>
      </c>
      <c r="C4549" s="2" t="s">
        <v>23</v>
      </c>
      <c r="D4549" s="2" t="s">
        <v>17</v>
      </c>
      <c r="E4549" t="s">
        <v>528</v>
      </c>
      <c r="F4549" s="2" t="s">
        <v>517</v>
      </c>
      <c r="G4549" s="20">
        <v>42795</v>
      </c>
      <c r="H4549" s="2">
        <v>2</v>
      </c>
      <c r="I4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49" s="3" t="str">
        <f>VLOOKUP(MONTH(Table35[[#This Row],[Date]]),P:Q,2,FALSE)</f>
        <v>Mar</v>
      </c>
      <c r="M4549"/>
    </row>
    <row r="4550" spans="1:13" x14ac:dyDescent="0.25">
      <c r="A4550" s="6" t="s">
        <v>146</v>
      </c>
      <c r="B4550" s="13" t="str">
        <f>VLOOKUP(Table35[[#This Row],[Comcode]],M:N,2,)</f>
        <v>Wheat</v>
      </c>
      <c r="C4550" s="2" t="s">
        <v>23</v>
      </c>
      <c r="D4550" s="2" t="s">
        <v>17</v>
      </c>
      <c r="E4550" t="s">
        <v>528</v>
      </c>
      <c r="F4550" s="2" t="s">
        <v>517</v>
      </c>
      <c r="G4550" s="20">
        <v>42826</v>
      </c>
      <c r="H4550" s="2">
        <v>2.1800000000000002</v>
      </c>
      <c r="I4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0" s="3" t="str">
        <f>VLOOKUP(MONTH(Table35[[#This Row],[Date]]),P:Q,2,FALSE)</f>
        <v>Apr</v>
      </c>
      <c r="M4550"/>
    </row>
    <row r="4551" spans="1:13" x14ac:dyDescent="0.25">
      <c r="A4551" s="6" t="s">
        <v>146</v>
      </c>
      <c r="B4551" s="13" t="str">
        <f>VLOOKUP(Table35[[#This Row],[Comcode]],M:N,2,)</f>
        <v>Wheat</v>
      </c>
      <c r="C4551" s="2" t="s">
        <v>23</v>
      </c>
      <c r="D4551" s="2" t="s">
        <v>17</v>
      </c>
      <c r="E4551" t="s">
        <v>528</v>
      </c>
      <c r="F4551" s="2" t="s">
        <v>517</v>
      </c>
      <c r="G4551" s="20">
        <v>42856</v>
      </c>
      <c r="H4551" s="2">
        <v>1</v>
      </c>
      <c r="I4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1" s="3" t="str">
        <f>VLOOKUP(MONTH(Table35[[#This Row],[Date]]),P:Q,2,FALSE)</f>
        <v>May</v>
      </c>
      <c r="M4551"/>
    </row>
    <row r="4552" spans="1:13" x14ac:dyDescent="0.25">
      <c r="A4552" s="7" t="s">
        <v>146</v>
      </c>
      <c r="B4552" s="2" t="str">
        <f>VLOOKUP(Table35[[#This Row],[Comcode]],M:N,2,)</f>
        <v>Wheat</v>
      </c>
      <c r="C4552" s="2" t="s">
        <v>23</v>
      </c>
      <c r="D4552" s="2" t="s">
        <v>17</v>
      </c>
      <c r="E4552" t="s">
        <v>528</v>
      </c>
      <c r="F4552" s="2" t="s">
        <v>517</v>
      </c>
      <c r="G4552" s="20">
        <v>42887</v>
      </c>
      <c r="H4552" s="2">
        <v>1</v>
      </c>
      <c r="I4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52" s="3" t="str">
        <f>VLOOKUP(MONTH(Table35[[#This Row],[Date]]),P:Q,2,FALSE)</f>
        <v>Jun</v>
      </c>
      <c r="M4552"/>
    </row>
    <row r="4553" spans="1:13" x14ac:dyDescent="0.25">
      <c r="A4553" s="7" t="s">
        <v>146</v>
      </c>
      <c r="B4553" s="2" t="str">
        <f>VLOOKUP(Table35[[#This Row],[Comcode]],M:N,2,)</f>
        <v>Wheat</v>
      </c>
      <c r="C4553" s="2" t="s">
        <v>23</v>
      </c>
      <c r="D4553" s="2" t="s">
        <v>17</v>
      </c>
      <c r="E4553" t="s">
        <v>528</v>
      </c>
      <c r="F4553" s="2" t="s">
        <v>517</v>
      </c>
      <c r="G4553" s="20">
        <v>43040</v>
      </c>
      <c r="H4553" s="2">
        <v>1</v>
      </c>
      <c r="I4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3" s="3" t="str">
        <f>VLOOKUP(MONTH(Table35[[#This Row],[Date]]),P:Q,2,FALSE)</f>
        <v>Nov</v>
      </c>
      <c r="M4553"/>
    </row>
    <row r="4554" spans="1:13" x14ac:dyDescent="0.25">
      <c r="A4554" s="7" t="s">
        <v>146</v>
      </c>
      <c r="B4554" s="2" t="str">
        <f>VLOOKUP(Table35[[#This Row],[Comcode]],M:N,2,)</f>
        <v>Wheat</v>
      </c>
      <c r="C4554" s="2" t="s">
        <v>23</v>
      </c>
      <c r="D4554" s="2" t="s">
        <v>17</v>
      </c>
      <c r="E4554" t="s">
        <v>528</v>
      </c>
      <c r="F4554" s="2" t="s">
        <v>517</v>
      </c>
      <c r="G4554" s="20">
        <v>43070</v>
      </c>
      <c r="H4554" s="2">
        <v>1</v>
      </c>
      <c r="I4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4" s="3" t="str">
        <f>VLOOKUP(MONTH(Table35[[#This Row],[Date]]),P:Q,2,FALSE)</f>
        <v>Dec</v>
      </c>
      <c r="M4554"/>
    </row>
    <row r="4555" spans="1:13" x14ac:dyDescent="0.25">
      <c r="A4555" s="7" t="s">
        <v>146</v>
      </c>
      <c r="B4555" s="2" t="str">
        <f>VLOOKUP(Table35[[#This Row],[Comcode]],M:N,2,)</f>
        <v>Wheat</v>
      </c>
      <c r="C4555" s="2" t="s">
        <v>23</v>
      </c>
      <c r="D4555" s="2" t="s">
        <v>17</v>
      </c>
      <c r="E4555" t="s">
        <v>528</v>
      </c>
      <c r="F4555" s="2" t="s">
        <v>517</v>
      </c>
      <c r="G4555" s="20">
        <v>43101</v>
      </c>
      <c r="H4555" s="2">
        <v>24</v>
      </c>
      <c r="I4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5" s="3" t="str">
        <f>VLOOKUP(MONTH(Table35[[#This Row],[Date]]),P:Q,2,FALSE)</f>
        <v>Jan</v>
      </c>
      <c r="M4555"/>
    </row>
    <row r="4556" spans="1:13" x14ac:dyDescent="0.25">
      <c r="A4556" s="7" t="s">
        <v>146</v>
      </c>
      <c r="B4556" s="2" t="str">
        <f>VLOOKUP(Table35[[#This Row],[Comcode]],M:N,2,)</f>
        <v>Wheat</v>
      </c>
      <c r="C4556" s="2" t="s">
        <v>23</v>
      </c>
      <c r="D4556" s="2" t="s">
        <v>17</v>
      </c>
      <c r="E4556" t="s">
        <v>528</v>
      </c>
      <c r="F4556" s="2" t="s">
        <v>517</v>
      </c>
      <c r="G4556" s="20">
        <v>43191</v>
      </c>
      <c r="H4556" s="2">
        <v>1</v>
      </c>
      <c r="I4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6" s="3" t="str">
        <f>VLOOKUP(MONTH(Table35[[#This Row],[Date]]),P:Q,2,FALSE)</f>
        <v>Apr</v>
      </c>
      <c r="M4556"/>
    </row>
    <row r="4557" spans="1:13" x14ac:dyDescent="0.25">
      <c r="A4557" s="7" t="s">
        <v>146</v>
      </c>
      <c r="B4557" s="2" t="str">
        <f>VLOOKUP(Table35[[#This Row],[Comcode]],M:N,2,)</f>
        <v>Wheat</v>
      </c>
      <c r="C4557" s="2" t="s">
        <v>23</v>
      </c>
      <c r="D4557" s="2" t="s">
        <v>17</v>
      </c>
      <c r="E4557" t="s">
        <v>528</v>
      </c>
      <c r="F4557" s="2" t="s">
        <v>517</v>
      </c>
      <c r="G4557" s="20">
        <v>43221</v>
      </c>
      <c r="H4557" s="2">
        <v>1</v>
      </c>
      <c r="I4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7" s="3" t="str">
        <f>VLOOKUP(MONTH(Table35[[#This Row],[Date]]),P:Q,2,FALSE)</f>
        <v>May</v>
      </c>
      <c r="M4557"/>
    </row>
    <row r="4558" spans="1:13" x14ac:dyDescent="0.25">
      <c r="A4558" s="7" t="s">
        <v>146</v>
      </c>
      <c r="B4558" s="2" t="str">
        <f>VLOOKUP(Table35[[#This Row],[Comcode]],M:N,2,)</f>
        <v>Wheat</v>
      </c>
      <c r="C4558" s="2" t="s">
        <v>23</v>
      </c>
      <c r="D4558" s="2" t="s">
        <v>28</v>
      </c>
      <c r="E4558" t="s">
        <v>528</v>
      </c>
      <c r="F4558" s="2" t="s">
        <v>517</v>
      </c>
      <c r="G4558" s="20">
        <v>42370</v>
      </c>
      <c r="H4558" s="2">
        <v>813.28</v>
      </c>
      <c r="I4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8" s="3" t="str">
        <f>VLOOKUP(MONTH(Table35[[#This Row],[Date]]),P:Q,2,FALSE)</f>
        <v>Jan</v>
      </c>
      <c r="M4558"/>
    </row>
    <row r="4559" spans="1:13" x14ac:dyDescent="0.25">
      <c r="A4559" s="7" t="s">
        <v>146</v>
      </c>
      <c r="B4559" s="2" t="str">
        <f>VLOOKUP(Table35[[#This Row],[Comcode]],M:N,2,)</f>
        <v>Wheat</v>
      </c>
      <c r="C4559" s="2" t="s">
        <v>23</v>
      </c>
      <c r="D4559" s="2" t="s">
        <v>28</v>
      </c>
      <c r="E4559" t="s">
        <v>528</v>
      </c>
      <c r="F4559" s="2" t="s">
        <v>517</v>
      </c>
      <c r="G4559" s="20">
        <v>42401</v>
      </c>
      <c r="H4559" s="2">
        <v>508.54</v>
      </c>
      <c r="I45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59" s="3" t="str">
        <f>VLOOKUP(MONTH(Table35[[#This Row],[Date]]),P:Q,2,FALSE)</f>
        <v>Feb</v>
      </c>
      <c r="M4559"/>
    </row>
    <row r="4560" spans="1:13" x14ac:dyDescent="0.25">
      <c r="A4560" s="7" t="s">
        <v>146</v>
      </c>
      <c r="B4560" s="2" t="str">
        <f>VLOOKUP(Table35[[#This Row],[Comcode]],M:N,2,)</f>
        <v>Wheat</v>
      </c>
      <c r="C4560" s="2" t="s">
        <v>23</v>
      </c>
      <c r="D4560" s="2" t="s">
        <v>28</v>
      </c>
      <c r="E4560" t="s">
        <v>528</v>
      </c>
      <c r="F4560" s="2" t="s">
        <v>517</v>
      </c>
      <c r="G4560" s="20">
        <v>42430</v>
      </c>
      <c r="H4560" s="2">
        <v>503.82</v>
      </c>
      <c r="I45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0" s="3" t="str">
        <f>VLOOKUP(MONTH(Table35[[#This Row],[Date]]),P:Q,2,FALSE)</f>
        <v>Mar</v>
      </c>
      <c r="M4560"/>
    </row>
    <row r="4561" spans="1:13" x14ac:dyDescent="0.25">
      <c r="A4561" s="7" t="s">
        <v>146</v>
      </c>
      <c r="B4561" s="2" t="str">
        <f>VLOOKUP(Table35[[#This Row],[Comcode]],M:N,2,)</f>
        <v>Wheat</v>
      </c>
      <c r="C4561" s="2" t="s">
        <v>23</v>
      </c>
      <c r="D4561" s="2" t="s">
        <v>28</v>
      </c>
      <c r="E4561" t="s">
        <v>528</v>
      </c>
      <c r="F4561" s="2" t="s">
        <v>517</v>
      </c>
      <c r="G4561" s="20">
        <v>42461</v>
      </c>
      <c r="H4561" s="2">
        <v>350.3</v>
      </c>
      <c r="I45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1" s="3" t="str">
        <f>VLOOKUP(MONTH(Table35[[#This Row],[Date]]),P:Q,2,FALSE)</f>
        <v>Apr</v>
      </c>
      <c r="M4561"/>
    </row>
    <row r="4562" spans="1:13" x14ac:dyDescent="0.25">
      <c r="A4562" s="7" t="s">
        <v>146</v>
      </c>
      <c r="B4562" s="2" t="str">
        <f>VLOOKUP(Table35[[#This Row],[Comcode]],M:N,2,)</f>
        <v>Wheat</v>
      </c>
      <c r="C4562" s="2" t="s">
        <v>23</v>
      </c>
      <c r="D4562" s="2" t="s">
        <v>28</v>
      </c>
      <c r="E4562" t="s">
        <v>528</v>
      </c>
      <c r="F4562" s="2" t="s">
        <v>517</v>
      </c>
      <c r="G4562" s="20">
        <v>42491</v>
      </c>
      <c r="H4562" s="2">
        <v>149.9</v>
      </c>
      <c r="I45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2" s="3" t="str">
        <f>VLOOKUP(MONTH(Table35[[#This Row],[Date]]),P:Q,2,FALSE)</f>
        <v>May</v>
      </c>
      <c r="M4562"/>
    </row>
    <row r="4563" spans="1:13" x14ac:dyDescent="0.25">
      <c r="A4563" s="7" t="s">
        <v>146</v>
      </c>
      <c r="B4563" s="2" t="str">
        <f>VLOOKUP(Table35[[#This Row],[Comcode]],M:N,2,)</f>
        <v>Wheat</v>
      </c>
      <c r="C4563" s="2" t="s">
        <v>23</v>
      </c>
      <c r="D4563" s="2" t="s">
        <v>28</v>
      </c>
      <c r="E4563" t="s">
        <v>528</v>
      </c>
      <c r="F4563" s="2" t="s">
        <v>517</v>
      </c>
      <c r="G4563" s="20">
        <v>42522</v>
      </c>
      <c r="H4563" s="2">
        <v>248.5</v>
      </c>
      <c r="I4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63" s="3" t="str">
        <f>VLOOKUP(MONTH(Table35[[#This Row],[Date]]),P:Q,2,FALSE)</f>
        <v>Jun</v>
      </c>
      <c r="M4563"/>
    </row>
    <row r="4564" spans="1:13" x14ac:dyDescent="0.25">
      <c r="A4564" s="7" t="s">
        <v>146</v>
      </c>
      <c r="B4564" s="2" t="str">
        <f>VLOOKUP(Table35[[#This Row],[Comcode]],M:N,2,)</f>
        <v>Wheat</v>
      </c>
      <c r="C4564" s="2" t="s">
        <v>23</v>
      </c>
      <c r="D4564" s="2" t="s">
        <v>28</v>
      </c>
      <c r="E4564" t="s">
        <v>528</v>
      </c>
      <c r="F4564" s="2" t="s">
        <v>517</v>
      </c>
      <c r="G4564" s="20">
        <v>42552</v>
      </c>
      <c r="H4564" s="2">
        <v>466.4</v>
      </c>
      <c r="I4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4" s="3" t="str">
        <f>VLOOKUP(MONTH(Table35[[#This Row],[Date]]),P:Q,2,FALSE)</f>
        <v>Jul</v>
      </c>
      <c r="M4564"/>
    </row>
    <row r="4565" spans="1:13" x14ac:dyDescent="0.25">
      <c r="A4565" s="7" t="s">
        <v>146</v>
      </c>
      <c r="B4565" s="2" t="str">
        <f>VLOOKUP(Table35[[#This Row],[Comcode]],M:N,2,)</f>
        <v>Wheat</v>
      </c>
      <c r="C4565" s="2" t="s">
        <v>23</v>
      </c>
      <c r="D4565" s="2" t="s">
        <v>28</v>
      </c>
      <c r="E4565" t="s">
        <v>528</v>
      </c>
      <c r="F4565" s="2" t="s">
        <v>517</v>
      </c>
      <c r="G4565" s="20">
        <v>42583</v>
      </c>
      <c r="H4565" s="2">
        <v>392.86</v>
      </c>
      <c r="I4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5" s="3" t="str">
        <f>VLOOKUP(MONTH(Table35[[#This Row],[Date]]),P:Q,2,FALSE)</f>
        <v>Aug</v>
      </c>
      <c r="M4565"/>
    </row>
    <row r="4566" spans="1:13" x14ac:dyDescent="0.25">
      <c r="A4566" s="7" t="s">
        <v>146</v>
      </c>
      <c r="B4566" s="2" t="str">
        <f>VLOOKUP(Table35[[#This Row],[Comcode]],M:N,2,)</f>
        <v>Wheat</v>
      </c>
      <c r="C4566" s="2" t="s">
        <v>23</v>
      </c>
      <c r="D4566" s="2" t="s">
        <v>28</v>
      </c>
      <c r="E4566" t="s">
        <v>528</v>
      </c>
      <c r="F4566" s="2" t="s">
        <v>517</v>
      </c>
      <c r="G4566" s="20">
        <v>42614</v>
      </c>
      <c r="H4566" s="2">
        <v>223.18</v>
      </c>
      <c r="I4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6" s="3" t="str">
        <f>VLOOKUP(MONTH(Table35[[#This Row],[Date]]),P:Q,2,FALSE)</f>
        <v>Sep</v>
      </c>
      <c r="M4566"/>
    </row>
    <row r="4567" spans="1:13" x14ac:dyDescent="0.25">
      <c r="A4567" s="7" t="s">
        <v>146</v>
      </c>
      <c r="B4567" s="2" t="str">
        <f>VLOOKUP(Table35[[#This Row],[Comcode]],M:N,2,)</f>
        <v>Wheat</v>
      </c>
      <c r="C4567" s="2" t="s">
        <v>23</v>
      </c>
      <c r="D4567" s="2" t="s">
        <v>28</v>
      </c>
      <c r="E4567" t="s">
        <v>528</v>
      </c>
      <c r="F4567" s="2" t="s">
        <v>517</v>
      </c>
      <c r="G4567" s="20">
        <v>42644</v>
      </c>
      <c r="H4567" s="2">
        <v>310.56</v>
      </c>
      <c r="I4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7" s="3" t="str">
        <f>VLOOKUP(MONTH(Table35[[#This Row],[Date]]),P:Q,2,FALSE)</f>
        <v>Oct</v>
      </c>
      <c r="M4567"/>
    </row>
    <row r="4568" spans="1:13" x14ac:dyDescent="0.25">
      <c r="A4568" s="7" t="s">
        <v>146</v>
      </c>
      <c r="B4568" s="2" t="str">
        <f>VLOOKUP(Table35[[#This Row],[Comcode]],M:N,2,)</f>
        <v>Wheat</v>
      </c>
      <c r="C4568" s="2" t="s">
        <v>23</v>
      </c>
      <c r="D4568" s="2" t="s">
        <v>28</v>
      </c>
      <c r="E4568" t="s">
        <v>528</v>
      </c>
      <c r="F4568" s="2" t="s">
        <v>517</v>
      </c>
      <c r="G4568" s="20">
        <v>42675</v>
      </c>
      <c r="H4568" s="2">
        <v>822.12</v>
      </c>
      <c r="I4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8" s="3" t="str">
        <f>VLOOKUP(MONTH(Table35[[#This Row],[Date]]),P:Q,2,FALSE)</f>
        <v>Nov</v>
      </c>
      <c r="M4568"/>
    </row>
    <row r="4569" spans="1:13" x14ac:dyDescent="0.25">
      <c r="A4569" s="7" t="s">
        <v>146</v>
      </c>
      <c r="B4569" s="2" t="str">
        <f>VLOOKUP(Table35[[#This Row],[Comcode]],M:N,2,)</f>
        <v>Wheat</v>
      </c>
      <c r="C4569" s="2" t="s">
        <v>23</v>
      </c>
      <c r="D4569" s="2" t="s">
        <v>28</v>
      </c>
      <c r="E4569" t="s">
        <v>528</v>
      </c>
      <c r="F4569" s="2" t="s">
        <v>517</v>
      </c>
      <c r="G4569" s="20">
        <v>42705</v>
      </c>
      <c r="H4569" s="2">
        <v>485.82</v>
      </c>
      <c r="I4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569" s="3" t="str">
        <f>VLOOKUP(MONTH(Table35[[#This Row],[Date]]),P:Q,2,FALSE)</f>
        <v>Dec</v>
      </c>
      <c r="M4569"/>
    </row>
    <row r="4570" spans="1:13" x14ac:dyDescent="0.25">
      <c r="A4570" s="7" t="s">
        <v>146</v>
      </c>
      <c r="B4570" s="2" t="str">
        <f>VLOOKUP(Table35[[#This Row],[Comcode]],M:N,2,)</f>
        <v>Wheat</v>
      </c>
      <c r="C4570" s="2" t="s">
        <v>23</v>
      </c>
      <c r="D4570" s="2" t="s">
        <v>28</v>
      </c>
      <c r="E4570" t="s">
        <v>528</v>
      </c>
      <c r="F4570" s="2" t="s">
        <v>517</v>
      </c>
      <c r="G4570" s="20">
        <v>42005</v>
      </c>
      <c r="H4570" s="2">
        <v>1209.31</v>
      </c>
      <c r="I45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0" s="3" t="str">
        <f>VLOOKUP(MONTH(Table35[[#This Row],[Date]]),P:Q,2,FALSE)</f>
        <v>Jan</v>
      </c>
      <c r="M4570"/>
    </row>
    <row r="4571" spans="1:13" x14ac:dyDescent="0.25">
      <c r="A4571" s="7" t="s">
        <v>146</v>
      </c>
      <c r="B4571" s="2" t="str">
        <f>VLOOKUP(Table35[[#This Row],[Comcode]],M:N,2,)</f>
        <v>Wheat</v>
      </c>
      <c r="C4571" s="2" t="s">
        <v>23</v>
      </c>
      <c r="D4571" s="2" t="s">
        <v>28</v>
      </c>
      <c r="E4571" t="s">
        <v>528</v>
      </c>
      <c r="F4571" s="2" t="s">
        <v>517</v>
      </c>
      <c r="G4571" s="20">
        <v>42036</v>
      </c>
      <c r="H4571" s="2">
        <v>797.06</v>
      </c>
      <c r="I45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1" s="3" t="str">
        <f>VLOOKUP(MONTH(Table35[[#This Row],[Date]]),P:Q,2,FALSE)</f>
        <v>Feb</v>
      </c>
      <c r="M4571"/>
    </row>
    <row r="4572" spans="1:13" x14ac:dyDescent="0.25">
      <c r="A4572" s="7" t="s">
        <v>146</v>
      </c>
      <c r="B4572" s="2" t="str">
        <f>VLOOKUP(Table35[[#This Row],[Comcode]],M:N,2,)</f>
        <v>Wheat</v>
      </c>
      <c r="C4572" s="2" t="s">
        <v>23</v>
      </c>
      <c r="D4572" s="2" t="s">
        <v>28</v>
      </c>
      <c r="E4572" t="s">
        <v>528</v>
      </c>
      <c r="F4572" s="2" t="s">
        <v>517</v>
      </c>
      <c r="G4572" s="20">
        <v>42064</v>
      </c>
      <c r="H4572" s="2">
        <v>824.24</v>
      </c>
      <c r="I45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2" s="3" t="str">
        <f>VLOOKUP(MONTH(Table35[[#This Row],[Date]]),P:Q,2,FALSE)</f>
        <v>Mar</v>
      </c>
      <c r="M4572"/>
    </row>
    <row r="4573" spans="1:13" x14ac:dyDescent="0.25">
      <c r="A4573" s="7" t="s">
        <v>146</v>
      </c>
      <c r="B4573" s="2" t="str">
        <f>VLOOKUP(Table35[[#This Row],[Comcode]],M:N,2,)</f>
        <v>Wheat</v>
      </c>
      <c r="C4573" s="2" t="s">
        <v>23</v>
      </c>
      <c r="D4573" s="2" t="s">
        <v>28</v>
      </c>
      <c r="E4573" t="s">
        <v>528</v>
      </c>
      <c r="F4573" s="2" t="s">
        <v>517</v>
      </c>
      <c r="G4573" s="20">
        <v>42095</v>
      </c>
      <c r="H4573" s="2">
        <v>703.02</v>
      </c>
      <c r="I4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3" s="3" t="str">
        <f>VLOOKUP(MONTH(Table35[[#This Row],[Date]]),P:Q,2,FALSE)</f>
        <v>Apr</v>
      </c>
      <c r="M4573"/>
    </row>
    <row r="4574" spans="1:13" x14ac:dyDescent="0.25">
      <c r="A4574" s="7" t="s">
        <v>146</v>
      </c>
      <c r="B4574" s="2" t="str">
        <f>VLOOKUP(Table35[[#This Row],[Comcode]],M:N,2,)</f>
        <v>Wheat</v>
      </c>
      <c r="C4574" s="2" t="s">
        <v>23</v>
      </c>
      <c r="D4574" s="2" t="s">
        <v>28</v>
      </c>
      <c r="E4574" t="s">
        <v>528</v>
      </c>
      <c r="F4574" s="2" t="s">
        <v>517</v>
      </c>
      <c r="G4574" s="20">
        <v>42125</v>
      </c>
      <c r="H4574" s="2">
        <v>473.68</v>
      </c>
      <c r="I4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4" s="3" t="str">
        <f>VLOOKUP(MONTH(Table35[[#This Row],[Date]]),P:Q,2,FALSE)</f>
        <v>May</v>
      </c>
      <c r="M4574"/>
    </row>
    <row r="4575" spans="1:13" x14ac:dyDescent="0.25">
      <c r="A4575" s="7" t="s">
        <v>146</v>
      </c>
      <c r="B4575" s="2" t="str">
        <f>VLOOKUP(Table35[[#This Row],[Comcode]],M:N,2,)</f>
        <v>Wheat</v>
      </c>
      <c r="C4575" s="2" t="s">
        <v>23</v>
      </c>
      <c r="D4575" s="2" t="s">
        <v>28</v>
      </c>
      <c r="E4575" t="s">
        <v>528</v>
      </c>
      <c r="F4575" s="2" t="s">
        <v>517</v>
      </c>
      <c r="G4575" s="20">
        <v>42156</v>
      </c>
      <c r="H4575" s="2">
        <v>274.64</v>
      </c>
      <c r="I4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75" s="3" t="str">
        <f>VLOOKUP(MONTH(Table35[[#This Row],[Date]]),P:Q,2,FALSE)</f>
        <v>Jun</v>
      </c>
      <c r="M4575"/>
    </row>
    <row r="4576" spans="1:13" x14ac:dyDescent="0.25">
      <c r="A4576" s="7" t="s">
        <v>146</v>
      </c>
      <c r="B4576" s="2" t="str">
        <f>VLOOKUP(Table35[[#This Row],[Comcode]],M:N,2,)</f>
        <v>Wheat</v>
      </c>
      <c r="C4576" s="2" t="s">
        <v>23</v>
      </c>
      <c r="D4576" s="2" t="s">
        <v>28</v>
      </c>
      <c r="E4576" t="s">
        <v>528</v>
      </c>
      <c r="F4576" s="2" t="s">
        <v>517</v>
      </c>
      <c r="G4576" s="20">
        <v>42186</v>
      </c>
      <c r="H4576" s="2">
        <v>253.38</v>
      </c>
      <c r="I4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6" s="3" t="str">
        <f>VLOOKUP(MONTH(Table35[[#This Row],[Date]]),P:Q,2,FALSE)</f>
        <v>Jul</v>
      </c>
      <c r="M4576"/>
    </row>
    <row r="4577" spans="1:13" x14ac:dyDescent="0.25">
      <c r="A4577" s="7" t="s">
        <v>146</v>
      </c>
      <c r="B4577" s="2" t="str">
        <f>VLOOKUP(Table35[[#This Row],[Comcode]],M:N,2,)</f>
        <v>Wheat</v>
      </c>
      <c r="C4577" s="2" t="s">
        <v>23</v>
      </c>
      <c r="D4577" s="2" t="s">
        <v>28</v>
      </c>
      <c r="E4577" t="s">
        <v>528</v>
      </c>
      <c r="F4577" s="2" t="s">
        <v>517</v>
      </c>
      <c r="G4577" s="20">
        <v>42217</v>
      </c>
      <c r="H4577" s="2">
        <v>390.14</v>
      </c>
      <c r="I4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7" s="3" t="str">
        <f>VLOOKUP(MONTH(Table35[[#This Row],[Date]]),P:Q,2,FALSE)</f>
        <v>Aug</v>
      </c>
      <c r="M4577"/>
    </row>
    <row r="4578" spans="1:13" x14ac:dyDescent="0.25">
      <c r="A4578" s="7" t="s">
        <v>146</v>
      </c>
      <c r="B4578" s="2" t="str">
        <f>VLOOKUP(Table35[[#This Row],[Comcode]],M:N,2,)</f>
        <v>Wheat</v>
      </c>
      <c r="C4578" s="2" t="s">
        <v>23</v>
      </c>
      <c r="D4578" s="2" t="s">
        <v>28</v>
      </c>
      <c r="E4578" t="s">
        <v>528</v>
      </c>
      <c r="F4578" s="2" t="s">
        <v>517</v>
      </c>
      <c r="G4578" s="20">
        <v>42248</v>
      </c>
      <c r="H4578" s="2">
        <v>217.94</v>
      </c>
      <c r="I4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8" s="3" t="str">
        <f>VLOOKUP(MONTH(Table35[[#This Row],[Date]]),P:Q,2,FALSE)</f>
        <v>Sep</v>
      </c>
      <c r="M4578"/>
    </row>
    <row r="4579" spans="1:13" x14ac:dyDescent="0.25">
      <c r="A4579" s="7" t="s">
        <v>146</v>
      </c>
      <c r="B4579" s="2" t="str">
        <f>VLOOKUP(Table35[[#This Row],[Comcode]],M:N,2,)</f>
        <v>Wheat</v>
      </c>
      <c r="C4579" s="2" t="s">
        <v>23</v>
      </c>
      <c r="D4579" s="2" t="s">
        <v>28</v>
      </c>
      <c r="E4579" t="s">
        <v>528</v>
      </c>
      <c r="F4579" s="2" t="s">
        <v>517</v>
      </c>
      <c r="G4579" s="20">
        <v>42278</v>
      </c>
      <c r="H4579" s="2">
        <v>612.36</v>
      </c>
      <c r="I4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79" s="3" t="str">
        <f>VLOOKUP(MONTH(Table35[[#This Row],[Date]]),P:Q,2,FALSE)</f>
        <v>Oct</v>
      </c>
      <c r="M4579"/>
    </row>
    <row r="4580" spans="1:13" x14ac:dyDescent="0.25">
      <c r="A4580" s="7" t="s">
        <v>146</v>
      </c>
      <c r="B4580" s="2" t="str">
        <f>VLOOKUP(Table35[[#This Row],[Comcode]],M:N,2,)</f>
        <v>Wheat</v>
      </c>
      <c r="C4580" s="2" t="s">
        <v>23</v>
      </c>
      <c r="D4580" s="2" t="s">
        <v>28</v>
      </c>
      <c r="E4580" t="s">
        <v>528</v>
      </c>
      <c r="F4580" s="2" t="s">
        <v>517</v>
      </c>
      <c r="G4580" s="20">
        <v>42309</v>
      </c>
      <c r="H4580" s="2">
        <v>564.82000000000005</v>
      </c>
      <c r="I4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0" s="3" t="str">
        <f>VLOOKUP(MONTH(Table35[[#This Row],[Date]]),P:Q,2,FALSE)</f>
        <v>Nov</v>
      </c>
      <c r="M4580"/>
    </row>
    <row r="4581" spans="1:13" x14ac:dyDescent="0.25">
      <c r="A4581" s="7" t="s">
        <v>146</v>
      </c>
      <c r="B4581" s="2" t="str">
        <f>VLOOKUP(Table35[[#This Row],[Comcode]],M:N,2,)</f>
        <v>Wheat</v>
      </c>
      <c r="C4581" s="2" t="s">
        <v>23</v>
      </c>
      <c r="D4581" s="2" t="s">
        <v>28</v>
      </c>
      <c r="E4581" t="s">
        <v>528</v>
      </c>
      <c r="F4581" s="2" t="s">
        <v>517</v>
      </c>
      <c r="G4581" s="20">
        <v>42339</v>
      </c>
      <c r="H4581" s="2">
        <v>590.86</v>
      </c>
      <c r="I4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581" s="3" t="str">
        <f>VLOOKUP(MONTH(Table35[[#This Row],[Date]]),P:Q,2,FALSE)</f>
        <v>Dec</v>
      </c>
      <c r="M4581"/>
    </row>
    <row r="4582" spans="1:13" x14ac:dyDescent="0.25">
      <c r="A4582" s="7" t="s">
        <v>146</v>
      </c>
      <c r="B4582" s="2" t="str">
        <f>VLOOKUP(Table35[[#This Row],[Comcode]],M:N,2,)</f>
        <v>Wheat</v>
      </c>
      <c r="C4582" s="2" t="s">
        <v>23</v>
      </c>
      <c r="D4582" s="2" t="s">
        <v>28</v>
      </c>
      <c r="E4582" t="s">
        <v>528</v>
      </c>
      <c r="F4582" s="2" t="s">
        <v>517</v>
      </c>
      <c r="G4582" s="20">
        <v>41640</v>
      </c>
      <c r="H4582" s="2">
        <v>333.28</v>
      </c>
      <c r="I4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2" s="3" t="str">
        <f>VLOOKUP(MONTH(Table35[[#This Row],[Date]]),P:Q,2,FALSE)</f>
        <v>Jan</v>
      </c>
      <c r="M4582"/>
    </row>
    <row r="4583" spans="1:13" x14ac:dyDescent="0.25">
      <c r="A4583" s="7" t="s">
        <v>146</v>
      </c>
      <c r="B4583" s="2" t="str">
        <f>VLOOKUP(Table35[[#This Row],[Comcode]],M:N,2,)</f>
        <v>Wheat</v>
      </c>
      <c r="C4583" s="2" t="s">
        <v>23</v>
      </c>
      <c r="D4583" s="2" t="s">
        <v>28</v>
      </c>
      <c r="E4583" t="s">
        <v>528</v>
      </c>
      <c r="F4583" s="2" t="s">
        <v>517</v>
      </c>
      <c r="G4583" s="20">
        <v>41671</v>
      </c>
      <c r="H4583" s="2">
        <v>1381.94</v>
      </c>
      <c r="I4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3" s="3" t="str">
        <f>VLOOKUP(MONTH(Table35[[#This Row],[Date]]),P:Q,2,FALSE)</f>
        <v>Feb</v>
      </c>
      <c r="M4583"/>
    </row>
    <row r="4584" spans="1:13" x14ac:dyDescent="0.25">
      <c r="A4584" s="7" t="s">
        <v>146</v>
      </c>
      <c r="B4584" s="2" t="str">
        <f>VLOOKUP(Table35[[#This Row],[Comcode]],M:N,2,)</f>
        <v>Wheat</v>
      </c>
      <c r="C4584" s="2" t="s">
        <v>23</v>
      </c>
      <c r="D4584" s="2" t="s">
        <v>28</v>
      </c>
      <c r="E4584" t="s">
        <v>528</v>
      </c>
      <c r="F4584" s="2" t="s">
        <v>517</v>
      </c>
      <c r="G4584" s="20">
        <v>41699</v>
      </c>
      <c r="H4584" s="2">
        <v>181.92</v>
      </c>
      <c r="I45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4" s="3" t="str">
        <f>VLOOKUP(MONTH(Table35[[#This Row],[Date]]),P:Q,2,FALSE)</f>
        <v>Mar</v>
      </c>
      <c r="M4584"/>
    </row>
    <row r="4585" spans="1:13" x14ac:dyDescent="0.25">
      <c r="A4585" s="7" t="s">
        <v>146</v>
      </c>
      <c r="B4585" s="2" t="str">
        <f>VLOOKUP(Table35[[#This Row],[Comcode]],M:N,2,)</f>
        <v>Wheat</v>
      </c>
      <c r="C4585" s="2" t="s">
        <v>23</v>
      </c>
      <c r="D4585" s="2" t="s">
        <v>28</v>
      </c>
      <c r="E4585" t="s">
        <v>528</v>
      </c>
      <c r="F4585" s="2" t="s">
        <v>517</v>
      </c>
      <c r="G4585" s="20">
        <v>41730</v>
      </c>
      <c r="H4585" s="2">
        <v>293.7</v>
      </c>
      <c r="I4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5" s="3" t="str">
        <f>VLOOKUP(MONTH(Table35[[#This Row],[Date]]),P:Q,2,FALSE)</f>
        <v>Apr</v>
      </c>
      <c r="M4585"/>
    </row>
    <row r="4586" spans="1:13" x14ac:dyDescent="0.25">
      <c r="A4586" s="7" t="s">
        <v>146</v>
      </c>
      <c r="B4586" s="2" t="str">
        <f>VLOOKUP(Table35[[#This Row],[Comcode]],M:N,2,)</f>
        <v>Wheat</v>
      </c>
      <c r="C4586" s="2" t="s">
        <v>23</v>
      </c>
      <c r="D4586" s="2" t="s">
        <v>28</v>
      </c>
      <c r="E4586" t="s">
        <v>528</v>
      </c>
      <c r="F4586" s="2" t="s">
        <v>517</v>
      </c>
      <c r="G4586" s="20">
        <v>41760</v>
      </c>
      <c r="H4586" s="2">
        <v>61.16</v>
      </c>
      <c r="I4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6" s="3" t="str">
        <f>VLOOKUP(MONTH(Table35[[#This Row],[Date]]),P:Q,2,FALSE)</f>
        <v>May</v>
      </c>
      <c r="M4586"/>
    </row>
    <row r="4587" spans="1:13" x14ac:dyDescent="0.25">
      <c r="A4587" s="7" t="s">
        <v>146</v>
      </c>
      <c r="B4587" s="2" t="str">
        <f>VLOOKUP(Table35[[#This Row],[Comcode]],M:N,2,)</f>
        <v>Wheat</v>
      </c>
      <c r="C4587" s="2" t="s">
        <v>23</v>
      </c>
      <c r="D4587" s="2" t="s">
        <v>28</v>
      </c>
      <c r="E4587" t="s">
        <v>528</v>
      </c>
      <c r="F4587" s="2" t="s">
        <v>517</v>
      </c>
      <c r="G4587" s="20">
        <v>41791</v>
      </c>
      <c r="H4587" s="2">
        <v>29.64</v>
      </c>
      <c r="I4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87" s="3" t="str">
        <f>VLOOKUP(MONTH(Table35[[#This Row],[Date]]),P:Q,2,FALSE)</f>
        <v>Jun</v>
      </c>
      <c r="M4587"/>
    </row>
    <row r="4588" spans="1:13" x14ac:dyDescent="0.25">
      <c r="A4588" s="7" t="s">
        <v>146</v>
      </c>
      <c r="B4588" s="2" t="str">
        <f>VLOOKUP(Table35[[#This Row],[Comcode]],M:N,2,)</f>
        <v>Wheat</v>
      </c>
      <c r="C4588" s="2" t="s">
        <v>23</v>
      </c>
      <c r="D4588" s="2" t="s">
        <v>28</v>
      </c>
      <c r="E4588" t="s">
        <v>528</v>
      </c>
      <c r="F4588" s="2" t="s">
        <v>517</v>
      </c>
      <c r="G4588" s="20">
        <v>41852</v>
      </c>
      <c r="H4588" s="2">
        <v>120</v>
      </c>
      <c r="I45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8" s="3" t="str">
        <f>VLOOKUP(MONTH(Table35[[#This Row],[Date]]),P:Q,2,FALSE)</f>
        <v>Aug</v>
      </c>
      <c r="M4588"/>
    </row>
    <row r="4589" spans="1:13" x14ac:dyDescent="0.25">
      <c r="A4589" s="7" t="s">
        <v>146</v>
      </c>
      <c r="B4589" s="2" t="str">
        <f>VLOOKUP(Table35[[#This Row],[Comcode]],M:N,2,)</f>
        <v>Wheat</v>
      </c>
      <c r="C4589" s="2" t="s">
        <v>23</v>
      </c>
      <c r="D4589" s="2" t="s">
        <v>28</v>
      </c>
      <c r="E4589" t="s">
        <v>528</v>
      </c>
      <c r="F4589" s="2" t="s">
        <v>517</v>
      </c>
      <c r="G4589" s="20">
        <v>41883</v>
      </c>
      <c r="H4589" s="2">
        <v>678.35</v>
      </c>
      <c r="I45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89" s="3" t="str">
        <f>VLOOKUP(MONTH(Table35[[#This Row],[Date]]),P:Q,2,FALSE)</f>
        <v>Sep</v>
      </c>
      <c r="M4589"/>
    </row>
    <row r="4590" spans="1:13" x14ac:dyDescent="0.25">
      <c r="A4590" s="7" t="s">
        <v>146</v>
      </c>
      <c r="B4590" s="2" t="str">
        <f>VLOOKUP(Table35[[#This Row],[Comcode]],M:N,2,)</f>
        <v>Wheat</v>
      </c>
      <c r="C4590" s="2" t="s">
        <v>23</v>
      </c>
      <c r="D4590" s="2" t="s">
        <v>28</v>
      </c>
      <c r="E4590" t="s">
        <v>528</v>
      </c>
      <c r="F4590" s="2" t="s">
        <v>517</v>
      </c>
      <c r="G4590" s="20">
        <v>41913</v>
      </c>
      <c r="H4590" s="2">
        <v>611.82000000000005</v>
      </c>
      <c r="I45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0" s="3" t="str">
        <f>VLOOKUP(MONTH(Table35[[#This Row],[Date]]),P:Q,2,FALSE)</f>
        <v>Oct</v>
      </c>
      <c r="M4590"/>
    </row>
    <row r="4591" spans="1:13" x14ac:dyDescent="0.25">
      <c r="A4591" s="7" t="s">
        <v>146</v>
      </c>
      <c r="B4591" s="2" t="str">
        <f>VLOOKUP(Table35[[#This Row],[Comcode]],M:N,2,)</f>
        <v>Wheat</v>
      </c>
      <c r="C4591" s="2" t="s">
        <v>23</v>
      </c>
      <c r="D4591" s="2" t="s">
        <v>28</v>
      </c>
      <c r="E4591" t="s">
        <v>528</v>
      </c>
      <c r="F4591" s="2" t="s">
        <v>517</v>
      </c>
      <c r="G4591" s="20">
        <v>41944</v>
      </c>
      <c r="H4591" s="2">
        <v>993.2</v>
      </c>
      <c r="I4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1" s="3" t="str">
        <f>VLOOKUP(MONTH(Table35[[#This Row],[Date]]),P:Q,2,FALSE)</f>
        <v>Nov</v>
      </c>
      <c r="M4591"/>
    </row>
    <row r="4592" spans="1:13" x14ac:dyDescent="0.25">
      <c r="A4592" s="7" t="s">
        <v>146</v>
      </c>
      <c r="B4592" s="2" t="str">
        <f>VLOOKUP(Table35[[#This Row],[Comcode]],M:N,2,)</f>
        <v>Wheat</v>
      </c>
      <c r="C4592" s="2" t="s">
        <v>23</v>
      </c>
      <c r="D4592" s="2" t="s">
        <v>28</v>
      </c>
      <c r="E4592" t="s">
        <v>528</v>
      </c>
      <c r="F4592" s="2" t="s">
        <v>517</v>
      </c>
      <c r="G4592" s="20">
        <v>41974</v>
      </c>
      <c r="H4592" s="2">
        <v>2316.6799999999998</v>
      </c>
      <c r="I4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592" s="3" t="str">
        <f>VLOOKUP(MONTH(Table35[[#This Row],[Date]]),P:Q,2,FALSE)</f>
        <v>Dec</v>
      </c>
      <c r="M4592"/>
    </row>
    <row r="4593" spans="1:13" x14ac:dyDescent="0.25">
      <c r="A4593" s="7" t="s">
        <v>146</v>
      </c>
      <c r="B4593" s="2" t="str">
        <f>VLOOKUP(Table35[[#This Row],[Comcode]],M:N,2,)</f>
        <v>Wheat</v>
      </c>
      <c r="C4593" s="2" t="s">
        <v>23</v>
      </c>
      <c r="D4593" s="2" t="s">
        <v>28</v>
      </c>
      <c r="E4593" t="s">
        <v>528</v>
      </c>
      <c r="F4593" s="2" t="s">
        <v>517</v>
      </c>
      <c r="G4593" s="20">
        <v>41275</v>
      </c>
      <c r="H4593" s="2">
        <v>930.61</v>
      </c>
      <c r="I45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3" s="3" t="str">
        <f>VLOOKUP(MONTH(Table35[[#This Row],[Date]]),P:Q,2,FALSE)</f>
        <v>Jan</v>
      </c>
      <c r="M4593"/>
    </row>
    <row r="4594" spans="1:13" x14ac:dyDescent="0.25">
      <c r="A4594" s="7" t="s">
        <v>146</v>
      </c>
      <c r="B4594" s="2" t="str">
        <f>VLOOKUP(Table35[[#This Row],[Comcode]],M:N,2,)</f>
        <v>Wheat</v>
      </c>
      <c r="C4594" s="2" t="s">
        <v>23</v>
      </c>
      <c r="D4594" s="2" t="s">
        <v>28</v>
      </c>
      <c r="E4594" t="s">
        <v>528</v>
      </c>
      <c r="F4594" s="2" t="s">
        <v>517</v>
      </c>
      <c r="G4594" s="20">
        <v>41306</v>
      </c>
      <c r="H4594" s="2">
        <v>843.32</v>
      </c>
      <c r="I45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4" s="3" t="str">
        <f>VLOOKUP(MONTH(Table35[[#This Row],[Date]]),P:Q,2,FALSE)</f>
        <v>Feb</v>
      </c>
      <c r="M4594"/>
    </row>
    <row r="4595" spans="1:13" x14ac:dyDescent="0.25">
      <c r="A4595" s="7" t="s">
        <v>146</v>
      </c>
      <c r="B4595" s="2" t="str">
        <f>VLOOKUP(Table35[[#This Row],[Comcode]],M:N,2,)</f>
        <v>Wheat</v>
      </c>
      <c r="C4595" s="2" t="s">
        <v>23</v>
      </c>
      <c r="D4595" s="2" t="s">
        <v>28</v>
      </c>
      <c r="E4595" t="s">
        <v>528</v>
      </c>
      <c r="F4595" s="2" t="s">
        <v>517</v>
      </c>
      <c r="G4595" s="20">
        <v>41334</v>
      </c>
      <c r="H4595" s="2">
        <v>1484.14</v>
      </c>
      <c r="I45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5" s="3" t="str">
        <f>VLOOKUP(MONTH(Table35[[#This Row],[Date]]),P:Q,2,FALSE)</f>
        <v>Mar</v>
      </c>
      <c r="M4595"/>
    </row>
    <row r="4596" spans="1:13" x14ac:dyDescent="0.25">
      <c r="A4596" s="7" t="s">
        <v>146</v>
      </c>
      <c r="B4596" s="2" t="str">
        <f>VLOOKUP(Table35[[#This Row],[Comcode]],M:N,2,)</f>
        <v>Wheat</v>
      </c>
      <c r="C4596" s="2" t="s">
        <v>23</v>
      </c>
      <c r="D4596" s="2" t="s">
        <v>28</v>
      </c>
      <c r="E4596" t="s">
        <v>528</v>
      </c>
      <c r="F4596" s="2" t="s">
        <v>517</v>
      </c>
      <c r="G4596" s="20">
        <v>41365</v>
      </c>
      <c r="H4596" s="2">
        <v>1124.9000000000001</v>
      </c>
      <c r="I45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6" s="3" t="str">
        <f>VLOOKUP(MONTH(Table35[[#This Row],[Date]]),P:Q,2,FALSE)</f>
        <v>Apr</v>
      </c>
      <c r="M4596"/>
    </row>
    <row r="4597" spans="1:13" x14ac:dyDescent="0.25">
      <c r="A4597" s="7" t="s">
        <v>146</v>
      </c>
      <c r="B4597" s="2" t="str">
        <f>VLOOKUP(Table35[[#This Row],[Comcode]],M:N,2,)</f>
        <v>Wheat</v>
      </c>
      <c r="C4597" s="2" t="s">
        <v>23</v>
      </c>
      <c r="D4597" s="2" t="s">
        <v>28</v>
      </c>
      <c r="E4597" t="s">
        <v>528</v>
      </c>
      <c r="F4597" s="2" t="s">
        <v>517</v>
      </c>
      <c r="G4597" s="20">
        <v>41395</v>
      </c>
      <c r="H4597" s="2">
        <v>400</v>
      </c>
      <c r="I45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7" s="3" t="str">
        <f>VLOOKUP(MONTH(Table35[[#This Row],[Date]]),P:Q,2,FALSE)</f>
        <v>May</v>
      </c>
      <c r="M4597"/>
    </row>
    <row r="4598" spans="1:13" x14ac:dyDescent="0.25">
      <c r="A4598" s="7" t="s">
        <v>146</v>
      </c>
      <c r="B4598" s="2" t="str">
        <f>VLOOKUP(Table35[[#This Row],[Comcode]],M:N,2,)</f>
        <v>Wheat</v>
      </c>
      <c r="C4598" s="2" t="s">
        <v>23</v>
      </c>
      <c r="D4598" s="2" t="s">
        <v>28</v>
      </c>
      <c r="E4598" t="s">
        <v>528</v>
      </c>
      <c r="F4598" s="2" t="s">
        <v>517</v>
      </c>
      <c r="G4598" s="20">
        <v>41426</v>
      </c>
      <c r="H4598" s="2">
        <v>51.36</v>
      </c>
      <c r="I4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8" s="3" t="str">
        <f>VLOOKUP(MONTH(Table35[[#This Row],[Date]]),P:Q,2,FALSE)</f>
        <v>Jun</v>
      </c>
      <c r="M4598"/>
    </row>
    <row r="4599" spans="1:13" x14ac:dyDescent="0.25">
      <c r="A4599" s="7" t="s">
        <v>146</v>
      </c>
      <c r="B4599" s="2" t="str">
        <f>VLOOKUP(Table35[[#This Row],[Comcode]],M:N,2,)</f>
        <v>Wheat</v>
      </c>
      <c r="C4599" s="2" t="s">
        <v>23</v>
      </c>
      <c r="D4599" s="2" t="s">
        <v>28</v>
      </c>
      <c r="E4599" t="s">
        <v>528</v>
      </c>
      <c r="F4599" s="2" t="s">
        <v>517</v>
      </c>
      <c r="G4599" s="20">
        <v>41456</v>
      </c>
      <c r="H4599" s="2">
        <v>360.08</v>
      </c>
      <c r="I4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99" s="3" t="str">
        <f>VLOOKUP(MONTH(Table35[[#This Row],[Date]]),P:Q,2,FALSE)</f>
        <v>Jul</v>
      </c>
      <c r="M4599"/>
    </row>
    <row r="4600" spans="1:13" x14ac:dyDescent="0.25">
      <c r="A4600" s="7" t="s">
        <v>146</v>
      </c>
      <c r="B4600" s="2" t="str">
        <f>VLOOKUP(Table35[[#This Row],[Comcode]],M:N,2,)</f>
        <v>Wheat</v>
      </c>
      <c r="C4600" s="2" t="s">
        <v>23</v>
      </c>
      <c r="D4600" s="2" t="s">
        <v>28</v>
      </c>
      <c r="E4600" t="s">
        <v>528</v>
      </c>
      <c r="F4600" s="2" t="s">
        <v>517</v>
      </c>
      <c r="G4600" s="20">
        <v>41487</v>
      </c>
      <c r="H4600" s="2">
        <v>411.62</v>
      </c>
      <c r="I46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0" s="3" t="str">
        <f>VLOOKUP(MONTH(Table35[[#This Row],[Date]]),P:Q,2,FALSE)</f>
        <v>Aug</v>
      </c>
      <c r="M4600"/>
    </row>
    <row r="4601" spans="1:13" x14ac:dyDescent="0.25">
      <c r="A4601" s="7" t="s">
        <v>146</v>
      </c>
      <c r="B4601" s="2" t="str">
        <f>VLOOKUP(Table35[[#This Row],[Comcode]],M:N,2,)</f>
        <v>Wheat</v>
      </c>
      <c r="C4601" s="2" t="s">
        <v>23</v>
      </c>
      <c r="D4601" s="2" t="s">
        <v>28</v>
      </c>
      <c r="E4601" t="s">
        <v>528</v>
      </c>
      <c r="F4601" s="2" t="s">
        <v>517</v>
      </c>
      <c r="G4601" s="20">
        <v>41518</v>
      </c>
      <c r="H4601" s="2">
        <v>2422.14</v>
      </c>
      <c r="I46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1" s="3" t="str">
        <f>VLOOKUP(MONTH(Table35[[#This Row],[Date]]),P:Q,2,FALSE)</f>
        <v>Sep</v>
      </c>
      <c r="M4601"/>
    </row>
    <row r="4602" spans="1:13" x14ac:dyDescent="0.25">
      <c r="A4602" s="7" t="s">
        <v>146</v>
      </c>
      <c r="B4602" s="2" t="str">
        <f>VLOOKUP(Table35[[#This Row],[Comcode]],M:N,2,)</f>
        <v>Wheat</v>
      </c>
      <c r="C4602" s="2" t="s">
        <v>23</v>
      </c>
      <c r="D4602" s="2" t="s">
        <v>28</v>
      </c>
      <c r="E4602" t="s">
        <v>528</v>
      </c>
      <c r="F4602" s="2" t="s">
        <v>517</v>
      </c>
      <c r="G4602" s="20">
        <v>41548</v>
      </c>
      <c r="H4602" s="2">
        <v>453.66</v>
      </c>
      <c r="I4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2" s="3" t="str">
        <f>VLOOKUP(MONTH(Table35[[#This Row],[Date]]),P:Q,2,FALSE)</f>
        <v>Oct</v>
      </c>
      <c r="M4602"/>
    </row>
    <row r="4603" spans="1:13" x14ac:dyDescent="0.25">
      <c r="A4603" s="7" t="s">
        <v>146</v>
      </c>
      <c r="B4603" s="2" t="str">
        <f>VLOOKUP(Table35[[#This Row],[Comcode]],M:N,2,)</f>
        <v>Wheat</v>
      </c>
      <c r="C4603" s="2" t="s">
        <v>23</v>
      </c>
      <c r="D4603" s="2" t="s">
        <v>28</v>
      </c>
      <c r="E4603" t="s">
        <v>528</v>
      </c>
      <c r="F4603" s="2" t="s">
        <v>517</v>
      </c>
      <c r="G4603" s="20">
        <v>41579</v>
      </c>
      <c r="H4603" s="2">
        <v>233.6</v>
      </c>
      <c r="I4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3" s="3" t="str">
        <f>VLOOKUP(MONTH(Table35[[#This Row],[Date]]),P:Q,2,FALSE)</f>
        <v>Nov</v>
      </c>
      <c r="M4603"/>
    </row>
    <row r="4604" spans="1:13" x14ac:dyDescent="0.25">
      <c r="A4604" s="7" t="s">
        <v>146</v>
      </c>
      <c r="B4604" s="2" t="str">
        <f>VLOOKUP(Table35[[#This Row],[Comcode]],M:N,2,)</f>
        <v>Wheat</v>
      </c>
      <c r="C4604" s="2" t="s">
        <v>23</v>
      </c>
      <c r="D4604" s="2" t="s">
        <v>28</v>
      </c>
      <c r="E4604" t="s">
        <v>528</v>
      </c>
      <c r="F4604" s="2" t="s">
        <v>517</v>
      </c>
      <c r="G4604" s="20">
        <v>41609</v>
      </c>
      <c r="H4604" s="2">
        <v>202.24</v>
      </c>
      <c r="I4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04" s="3" t="str">
        <f>VLOOKUP(MONTH(Table35[[#This Row],[Date]]),P:Q,2,FALSE)</f>
        <v>Dec</v>
      </c>
      <c r="M4604"/>
    </row>
    <row r="4605" spans="1:13" x14ac:dyDescent="0.25">
      <c r="A4605" s="7" t="s">
        <v>146</v>
      </c>
      <c r="B4605" s="2" t="str">
        <f>VLOOKUP(Table35[[#This Row],[Comcode]],M:N,2,)</f>
        <v>Wheat</v>
      </c>
      <c r="C4605" s="2" t="s">
        <v>23</v>
      </c>
      <c r="D4605" s="2" t="s">
        <v>28</v>
      </c>
      <c r="E4605" t="s">
        <v>528</v>
      </c>
      <c r="F4605" s="2" t="s">
        <v>517</v>
      </c>
      <c r="G4605" s="20">
        <v>40909</v>
      </c>
      <c r="H4605" s="2">
        <v>2149.6999999999998</v>
      </c>
      <c r="I46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5" s="3" t="str">
        <f>VLOOKUP(MONTH(Table35[[#This Row],[Date]]),P:Q,2,FALSE)</f>
        <v>Jan</v>
      </c>
      <c r="M4605"/>
    </row>
    <row r="4606" spans="1:13" x14ac:dyDescent="0.25">
      <c r="A4606" s="7" t="s">
        <v>146</v>
      </c>
      <c r="B4606" s="2" t="str">
        <f>VLOOKUP(Table35[[#This Row],[Comcode]],M:N,2,)</f>
        <v>Wheat</v>
      </c>
      <c r="C4606" s="2" t="s">
        <v>23</v>
      </c>
      <c r="D4606" s="2" t="s">
        <v>28</v>
      </c>
      <c r="E4606" t="s">
        <v>528</v>
      </c>
      <c r="F4606" s="2" t="s">
        <v>517</v>
      </c>
      <c r="G4606" s="20">
        <v>40940</v>
      </c>
      <c r="H4606" s="2">
        <v>2346.2399999999998</v>
      </c>
      <c r="I46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6" s="3" t="str">
        <f>VLOOKUP(MONTH(Table35[[#This Row],[Date]]),P:Q,2,FALSE)</f>
        <v>Feb</v>
      </c>
      <c r="M4606"/>
    </row>
    <row r="4607" spans="1:13" x14ac:dyDescent="0.25">
      <c r="A4607" s="7" t="s">
        <v>146</v>
      </c>
      <c r="B4607" s="2" t="str">
        <f>VLOOKUP(Table35[[#This Row],[Comcode]],M:N,2,)</f>
        <v>Wheat</v>
      </c>
      <c r="C4607" s="2" t="s">
        <v>23</v>
      </c>
      <c r="D4607" s="2" t="s">
        <v>28</v>
      </c>
      <c r="E4607" t="s">
        <v>528</v>
      </c>
      <c r="F4607" s="2" t="s">
        <v>517</v>
      </c>
      <c r="G4607" s="20">
        <v>40969</v>
      </c>
      <c r="H4607" s="2">
        <v>2041.59</v>
      </c>
      <c r="I4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7" s="3" t="str">
        <f>VLOOKUP(MONTH(Table35[[#This Row],[Date]]),P:Q,2,FALSE)</f>
        <v>Mar</v>
      </c>
      <c r="M4607"/>
    </row>
    <row r="4608" spans="1:13" x14ac:dyDescent="0.25">
      <c r="A4608" s="7" t="s">
        <v>146</v>
      </c>
      <c r="B4608" s="2" t="str">
        <f>VLOOKUP(Table35[[#This Row],[Comcode]],M:N,2,)</f>
        <v>Wheat</v>
      </c>
      <c r="C4608" s="2" t="s">
        <v>23</v>
      </c>
      <c r="D4608" s="2" t="s">
        <v>28</v>
      </c>
      <c r="E4608" t="s">
        <v>528</v>
      </c>
      <c r="F4608" s="2" t="s">
        <v>517</v>
      </c>
      <c r="G4608" s="20">
        <v>41000</v>
      </c>
      <c r="H4608" s="2">
        <v>2200.94</v>
      </c>
      <c r="I46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8" s="3" t="str">
        <f>VLOOKUP(MONTH(Table35[[#This Row],[Date]]),P:Q,2,FALSE)</f>
        <v>Apr</v>
      </c>
      <c r="M4608"/>
    </row>
    <row r="4609" spans="1:13" x14ac:dyDescent="0.25">
      <c r="A4609" s="7" t="s">
        <v>146</v>
      </c>
      <c r="B4609" s="2" t="str">
        <f>VLOOKUP(Table35[[#This Row],[Comcode]],M:N,2,)</f>
        <v>Wheat</v>
      </c>
      <c r="C4609" s="2" t="s">
        <v>23</v>
      </c>
      <c r="D4609" s="2" t="s">
        <v>28</v>
      </c>
      <c r="E4609" t="s">
        <v>528</v>
      </c>
      <c r="F4609" s="2" t="s">
        <v>517</v>
      </c>
      <c r="G4609" s="20">
        <v>41030</v>
      </c>
      <c r="H4609" s="2">
        <v>832.29</v>
      </c>
      <c r="I46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09" s="3" t="str">
        <f>VLOOKUP(MONTH(Table35[[#This Row],[Date]]),P:Q,2,FALSE)</f>
        <v>May</v>
      </c>
      <c r="M4609"/>
    </row>
    <row r="4610" spans="1:13" x14ac:dyDescent="0.25">
      <c r="A4610" s="7" t="s">
        <v>146</v>
      </c>
      <c r="B4610" s="2" t="str">
        <f>VLOOKUP(Table35[[#This Row],[Comcode]],M:N,2,)</f>
        <v>Wheat</v>
      </c>
      <c r="C4610" s="2" t="s">
        <v>23</v>
      </c>
      <c r="D4610" s="2" t="s">
        <v>28</v>
      </c>
      <c r="E4610" t="s">
        <v>528</v>
      </c>
      <c r="F4610" s="2" t="s">
        <v>517</v>
      </c>
      <c r="G4610" s="20">
        <v>41061</v>
      </c>
      <c r="H4610" s="2">
        <v>425.54</v>
      </c>
      <c r="I4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10" s="3" t="str">
        <f>VLOOKUP(MONTH(Table35[[#This Row],[Date]]),P:Q,2,FALSE)</f>
        <v>Jun</v>
      </c>
      <c r="M4610"/>
    </row>
    <row r="4611" spans="1:13" x14ac:dyDescent="0.25">
      <c r="A4611" s="7" t="s">
        <v>146</v>
      </c>
      <c r="B4611" s="2" t="str">
        <f>VLOOKUP(Table35[[#This Row],[Comcode]],M:N,2,)</f>
        <v>Wheat</v>
      </c>
      <c r="C4611" s="2" t="s">
        <v>23</v>
      </c>
      <c r="D4611" s="2" t="s">
        <v>28</v>
      </c>
      <c r="E4611" t="s">
        <v>528</v>
      </c>
      <c r="F4611" s="2" t="s">
        <v>517</v>
      </c>
      <c r="G4611" s="20">
        <v>41091</v>
      </c>
      <c r="H4611" s="2">
        <v>314.5</v>
      </c>
      <c r="I46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1" s="3" t="str">
        <f>VLOOKUP(MONTH(Table35[[#This Row],[Date]]),P:Q,2,FALSE)</f>
        <v>Jul</v>
      </c>
      <c r="M4611"/>
    </row>
    <row r="4612" spans="1:13" x14ac:dyDescent="0.25">
      <c r="A4612" s="7" t="s">
        <v>146</v>
      </c>
      <c r="B4612" s="2" t="str">
        <f>VLOOKUP(Table35[[#This Row],[Comcode]],M:N,2,)</f>
        <v>Wheat</v>
      </c>
      <c r="C4612" s="2" t="s">
        <v>23</v>
      </c>
      <c r="D4612" s="2" t="s">
        <v>28</v>
      </c>
      <c r="E4612" t="s">
        <v>528</v>
      </c>
      <c r="F4612" s="2" t="s">
        <v>517</v>
      </c>
      <c r="G4612" s="20">
        <v>41122</v>
      </c>
      <c r="H4612" s="2">
        <v>837.8</v>
      </c>
      <c r="I46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2" s="3" t="str">
        <f>VLOOKUP(MONTH(Table35[[#This Row],[Date]]),P:Q,2,FALSE)</f>
        <v>Aug</v>
      </c>
      <c r="M4612"/>
    </row>
    <row r="4613" spans="1:13" x14ac:dyDescent="0.25">
      <c r="A4613" s="7" t="s">
        <v>146</v>
      </c>
      <c r="B4613" s="2" t="str">
        <f>VLOOKUP(Table35[[#This Row],[Comcode]],M:N,2,)</f>
        <v>Wheat</v>
      </c>
      <c r="C4613" s="2" t="s">
        <v>23</v>
      </c>
      <c r="D4613" s="2" t="s">
        <v>28</v>
      </c>
      <c r="E4613" t="s">
        <v>528</v>
      </c>
      <c r="F4613" s="2" t="s">
        <v>517</v>
      </c>
      <c r="G4613" s="20">
        <v>41153</v>
      </c>
      <c r="H4613" s="2">
        <v>3569.06</v>
      </c>
      <c r="I4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3" s="3" t="str">
        <f>VLOOKUP(MONTH(Table35[[#This Row],[Date]]),P:Q,2,FALSE)</f>
        <v>Sep</v>
      </c>
      <c r="M4613"/>
    </row>
    <row r="4614" spans="1:13" x14ac:dyDescent="0.25">
      <c r="A4614" s="7" t="s">
        <v>146</v>
      </c>
      <c r="B4614" s="2" t="str">
        <f>VLOOKUP(Table35[[#This Row],[Comcode]],M:N,2,)</f>
        <v>Wheat</v>
      </c>
      <c r="C4614" s="2" t="s">
        <v>23</v>
      </c>
      <c r="D4614" s="2" t="s">
        <v>28</v>
      </c>
      <c r="E4614" t="s">
        <v>528</v>
      </c>
      <c r="F4614" s="2" t="s">
        <v>517</v>
      </c>
      <c r="G4614" s="20">
        <v>41183</v>
      </c>
      <c r="H4614" s="2">
        <v>1246.42</v>
      </c>
      <c r="I4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4" s="3" t="str">
        <f>VLOOKUP(MONTH(Table35[[#This Row],[Date]]),P:Q,2,FALSE)</f>
        <v>Oct</v>
      </c>
      <c r="M4614"/>
    </row>
    <row r="4615" spans="1:13" x14ac:dyDescent="0.25">
      <c r="A4615" s="7" t="s">
        <v>146</v>
      </c>
      <c r="B4615" s="2" t="str">
        <f>VLOOKUP(Table35[[#This Row],[Comcode]],M:N,2,)</f>
        <v>Wheat</v>
      </c>
      <c r="C4615" s="2" t="s">
        <v>23</v>
      </c>
      <c r="D4615" s="2" t="s">
        <v>28</v>
      </c>
      <c r="E4615" t="s">
        <v>528</v>
      </c>
      <c r="F4615" s="2" t="s">
        <v>517</v>
      </c>
      <c r="G4615" s="20">
        <v>41214</v>
      </c>
      <c r="H4615" s="2">
        <v>1070.3800000000001</v>
      </c>
      <c r="I4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5" s="3" t="str">
        <f>VLOOKUP(MONTH(Table35[[#This Row],[Date]]),P:Q,2,FALSE)</f>
        <v>Nov</v>
      </c>
      <c r="M4615"/>
    </row>
    <row r="4616" spans="1:13" x14ac:dyDescent="0.25">
      <c r="A4616" s="7" t="s">
        <v>146</v>
      </c>
      <c r="B4616" s="2" t="str">
        <f>VLOOKUP(Table35[[#This Row],[Comcode]],M:N,2,)</f>
        <v>Wheat</v>
      </c>
      <c r="C4616" s="2" t="s">
        <v>23</v>
      </c>
      <c r="D4616" s="2" t="s">
        <v>28</v>
      </c>
      <c r="E4616" t="s">
        <v>528</v>
      </c>
      <c r="F4616" s="2" t="s">
        <v>517</v>
      </c>
      <c r="G4616" s="20">
        <v>41244</v>
      </c>
      <c r="H4616" s="2">
        <v>1302.1099999999999</v>
      </c>
      <c r="I4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16" s="3" t="str">
        <f>VLOOKUP(MONTH(Table35[[#This Row],[Date]]),P:Q,2,FALSE)</f>
        <v>Dec</v>
      </c>
      <c r="M4616"/>
    </row>
    <row r="4617" spans="1:13" x14ac:dyDescent="0.25">
      <c r="A4617" s="7" t="s">
        <v>146</v>
      </c>
      <c r="B4617" s="2" t="str">
        <f>VLOOKUP(Table35[[#This Row],[Comcode]],M:N,2,)</f>
        <v>Wheat</v>
      </c>
      <c r="C4617" s="2" t="s">
        <v>23</v>
      </c>
      <c r="D4617" s="2" t="s">
        <v>28</v>
      </c>
      <c r="E4617" t="s">
        <v>528</v>
      </c>
      <c r="F4617" s="2" t="s">
        <v>517</v>
      </c>
      <c r="G4617" s="20">
        <v>42736</v>
      </c>
      <c r="H4617" s="2">
        <v>808.84</v>
      </c>
      <c r="I46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7" s="3" t="str">
        <f>VLOOKUP(MONTH(Table35[[#This Row],[Date]]),P:Q,2,FALSE)</f>
        <v>Jan</v>
      </c>
      <c r="M4617"/>
    </row>
    <row r="4618" spans="1:13" x14ac:dyDescent="0.25">
      <c r="A4618" s="7" t="s">
        <v>146</v>
      </c>
      <c r="B4618" s="2" t="str">
        <f>VLOOKUP(Table35[[#This Row],[Comcode]],M:N,2,)</f>
        <v>Wheat</v>
      </c>
      <c r="C4618" s="2" t="s">
        <v>23</v>
      </c>
      <c r="D4618" s="2" t="s">
        <v>28</v>
      </c>
      <c r="E4618" t="s">
        <v>528</v>
      </c>
      <c r="F4618" s="2" t="s">
        <v>517</v>
      </c>
      <c r="G4618" s="20">
        <v>42767</v>
      </c>
      <c r="H4618" s="2">
        <v>509.32</v>
      </c>
      <c r="I46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8" s="3" t="str">
        <f>VLOOKUP(MONTH(Table35[[#This Row],[Date]]),P:Q,2,FALSE)</f>
        <v>Feb</v>
      </c>
      <c r="M4618"/>
    </row>
    <row r="4619" spans="1:13" x14ac:dyDescent="0.25">
      <c r="A4619" s="7" t="s">
        <v>146</v>
      </c>
      <c r="B4619" s="2" t="str">
        <f>VLOOKUP(Table35[[#This Row],[Comcode]],M:N,2,)</f>
        <v>Wheat</v>
      </c>
      <c r="C4619" s="2" t="s">
        <v>23</v>
      </c>
      <c r="D4619" s="2" t="s">
        <v>28</v>
      </c>
      <c r="E4619" t="s">
        <v>528</v>
      </c>
      <c r="F4619" s="2" t="s">
        <v>517</v>
      </c>
      <c r="G4619" s="20">
        <v>42795</v>
      </c>
      <c r="H4619" s="2">
        <v>863.33</v>
      </c>
      <c r="I46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19" s="3" t="str">
        <f>VLOOKUP(MONTH(Table35[[#This Row],[Date]]),P:Q,2,FALSE)</f>
        <v>Mar</v>
      </c>
      <c r="M4619"/>
    </row>
    <row r="4620" spans="1:13" x14ac:dyDescent="0.25">
      <c r="A4620" s="7" t="s">
        <v>146</v>
      </c>
      <c r="B4620" s="2" t="str">
        <f>VLOOKUP(Table35[[#This Row],[Comcode]],M:N,2,)</f>
        <v>Wheat</v>
      </c>
      <c r="C4620" s="2" t="s">
        <v>23</v>
      </c>
      <c r="D4620" s="2" t="s">
        <v>28</v>
      </c>
      <c r="E4620" t="s">
        <v>528</v>
      </c>
      <c r="F4620" s="2" t="s">
        <v>517</v>
      </c>
      <c r="G4620" s="20">
        <v>42826</v>
      </c>
      <c r="H4620" s="2">
        <v>775.78</v>
      </c>
      <c r="I46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0" s="3" t="str">
        <f>VLOOKUP(MONTH(Table35[[#This Row],[Date]]),P:Q,2,FALSE)</f>
        <v>Apr</v>
      </c>
      <c r="M4620"/>
    </row>
    <row r="4621" spans="1:13" x14ac:dyDescent="0.25">
      <c r="A4621" s="7" t="s">
        <v>146</v>
      </c>
      <c r="B4621" s="2" t="str">
        <f>VLOOKUP(Table35[[#This Row],[Comcode]],M:N,2,)</f>
        <v>Wheat</v>
      </c>
      <c r="C4621" s="2" t="s">
        <v>23</v>
      </c>
      <c r="D4621" s="2" t="s">
        <v>28</v>
      </c>
      <c r="E4621" t="s">
        <v>528</v>
      </c>
      <c r="F4621" s="2" t="s">
        <v>517</v>
      </c>
      <c r="G4621" s="20">
        <v>42856</v>
      </c>
      <c r="H4621" s="2">
        <v>550.54</v>
      </c>
      <c r="I46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1" s="3" t="str">
        <f>VLOOKUP(MONTH(Table35[[#This Row],[Date]]),P:Q,2,FALSE)</f>
        <v>May</v>
      </c>
      <c r="M4621"/>
    </row>
    <row r="4622" spans="1:13" x14ac:dyDescent="0.25">
      <c r="A4622" s="7" t="s">
        <v>146</v>
      </c>
      <c r="B4622" s="2" t="str">
        <f>VLOOKUP(Table35[[#This Row],[Comcode]],M:N,2,)</f>
        <v>Wheat</v>
      </c>
      <c r="C4622" s="2" t="s">
        <v>23</v>
      </c>
      <c r="D4622" s="2" t="s">
        <v>28</v>
      </c>
      <c r="E4622" t="s">
        <v>528</v>
      </c>
      <c r="F4622" s="2" t="s">
        <v>517</v>
      </c>
      <c r="G4622" s="20">
        <v>42887</v>
      </c>
      <c r="H4622" s="2">
        <v>586.1</v>
      </c>
      <c r="I4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22" s="3" t="str">
        <f>VLOOKUP(MONTH(Table35[[#This Row],[Date]]),P:Q,2,FALSE)</f>
        <v>Jun</v>
      </c>
      <c r="M4622"/>
    </row>
    <row r="4623" spans="1:13" x14ac:dyDescent="0.25">
      <c r="A4623" s="7" t="s">
        <v>146</v>
      </c>
      <c r="B4623" s="2" t="str">
        <f>VLOOKUP(Table35[[#This Row],[Comcode]],M:N,2,)</f>
        <v>Wheat</v>
      </c>
      <c r="C4623" s="2" t="s">
        <v>23</v>
      </c>
      <c r="D4623" s="2" t="s">
        <v>28</v>
      </c>
      <c r="E4623" t="s">
        <v>528</v>
      </c>
      <c r="F4623" s="2" t="s">
        <v>517</v>
      </c>
      <c r="G4623" s="20">
        <v>42917</v>
      </c>
      <c r="H4623" s="2">
        <v>518.86</v>
      </c>
      <c r="I4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3" s="3" t="str">
        <f>VLOOKUP(MONTH(Table35[[#This Row],[Date]]),P:Q,2,FALSE)</f>
        <v>Jul</v>
      </c>
      <c r="M4623"/>
    </row>
    <row r="4624" spans="1:13" x14ac:dyDescent="0.25">
      <c r="A4624" s="7" t="s">
        <v>146</v>
      </c>
      <c r="B4624" s="2" t="str">
        <f>VLOOKUP(Table35[[#This Row],[Comcode]],M:N,2,)</f>
        <v>Wheat</v>
      </c>
      <c r="C4624" s="2" t="s">
        <v>23</v>
      </c>
      <c r="D4624" s="2" t="s">
        <v>28</v>
      </c>
      <c r="E4624" t="s">
        <v>528</v>
      </c>
      <c r="F4624" s="2" t="s">
        <v>517</v>
      </c>
      <c r="G4624" s="20">
        <v>42948</v>
      </c>
      <c r="H4624" s="2">
        <v>807.82</v>
      </c>
      <c r="I4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4" s="3" t="str">
        <f>VLOOKUP(MONTH(Table35[[#This Row],[Date]]),P:Q,2,FALSE)</f>
        <v>Aug</v>
      </c>
      <c r="M4624"/>
    </row>
    <row r="4625" spans="1:13" x14ac:dyDescent="0.25">
      <c r="A4625" s="7" t="s">
        <v>146</v>
      </c>
      <c r="B4625" s="2" t="str">
        <f>VLOOKUP(Table35[[#This Row],[Comcode]],M:N,2,)</f>
        <v>Wheat</v>
      </c>
      <c r="C4625" s="2" t="s">
        <v>23</v>
      </c>
      <c r="D4625" s="2" t="s">
        <v>28</v>
      </c>
      <c r="E4625" t="s">
        <v>528</v>
      </c>
      <c r="F4625" s="2" t="s">
        <v>517</v>
      </c>
      <c r="G4625" s="20">
        <v>42979</v>
      </c>
      <c r="H4625" s="2">
        <v>742.4</v>
      </c>
      <c r="I46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5" s="3" t="str">
        <f>VLOOKUP(MONTH(Table35[[#This Row],[Date]]),P:Q,2,FALSE)</f>
        <v>Sep</v>
      </c>
      <c r="M4625"/>
    </row>
    <row r="4626" spans="1:13" x14ac:dyDescent="0.25">
      <c r="A4626" s="7" t="s">
        <v>146</v>
      </c>
      <c r="B4626" s="2" t="str">
        <f>VLOOKUP(Table35[[#This Row],[Comcode]],M:N,2,)</f>
        <v>Wheat</v>
      </c>
      <c r="C4626" s="2" t="s">
        <v>23</v>
      </c>
      <c r="D4626" s="2" t="s">
        <v>28</v>
      </c>
      <c r="E4626" t="s">
        <v>528</v>
      </c>
      <c r="F4626" s="2" t="s">
        <v>517</v>
      </c>
      <c r="G4626" s="20">
        <v>43009</v>
      </c>
      <c r="H4626" s="2">
        <v>374.44</v>
      </c>
      <c r="I4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6" s="3" t="str">
        <f>VLOOKUP(MONTH(Table35[[#This Row],[Date]]),P:Q,2,FALSE)</f>
        <v>Oct</v>
      </c>
      <c r="M4626"/>
    </row>
    <row r="4627" spans="1:13" x14ac:dyDescent="0.25">
      <c r="A4627" s="7" t="s">
        <v>146</v>
      </c>
      <c r="B4627" s="2" t="str">
        <f>VLOOKUP(Table35[[#This Row],[Comcode]],M:N,2,)</f>
        <v>Wheat</v>
      </c>
      <c r="C4627" s="2" t="s">
        <v>23</v>
      </c>
      <c r="D4627" s="2" t="s">
        <v>28</v>
      </c>
      <c r="E4627" t="s">
        <v>528</v>
      </c>
      <c r="F4627" s="2" t="s">
        <v>517</v>
      </c>
      <c r="G4627" s="20">
        <v>43040</v>
      </c>
      <c r="H4627" s="2">
        <v>529.52</v>
      </c>
      <c r="I4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7" s="3" t="str">
        <f>VLOOKUP(MONTH(Table35[[#This Row],[Date]]),P:Q,2,FALSE)</f>
        <v>Nov</v>
      </c>
      <c r="M4627"/>
    </row>
    <row r="4628" spans="1:13" x14ac:dyDescent="0.25">
      <c r="A4628" s="7" t="s">
        <v>146</v>
      </c>
      <c r="B4628" s="2" t="str">
        <f>VLOOKUP(Table35[[#This Row],[Comcode]],M:N,2,)</f>
        <v>Wheat</v>
      </c>
      <c r="C4628" s="2" t="s">
        <v>23</v>
      </c>
      <c r="D4628" s="2" t="s">
        <v>28</v>
      </c>
      <c r="E4628" t="s">
        <v>528</v>
      </c>
      <c r="F4628" s="2" t="s">
        <v>517</v>
      </c>
      <c r="G4628" s="20">
        <v>43070</v>
      </c>
      <c r="H4628" s="2">
        <v>457.98</v>
      </c>
      <c r="I46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8" s="3" t="str">
        <f>VLOOKUP(MONTH(Table35[[#This Row],[Date]]),P:Q,2,FALSE)</f>
        <v>Dec</v>
      </c>
      <c r="M4628"/>
    </row>
    <row r="4629" spans="1:13" x14ac:dyDescent="0.25">
      <c r="A4629" s="7" t="s">
        <v>146</v>
      </c>
      <c r="B4629" s="2" t="str">
        <f>VLOOKUP(Table35[[#This Row],[Comcode]],M:N,2,)</f>
        <v>Wheat</v>
      </c>
      <c r="C4629" s="2" t="s">
        <v>23</v>
      </c>
      <c r="D4629" s="2" t="s">
        <v>28</v>
      </c>
      <c r="E4629" t="s">
        <v>528</v>
      </c>
      <c r="F4629" s="2" t="s">
        <v>517</v>
      </c>
      <c r="G4629" s="20">
        <v>43101</v>
      </c>
      <c r="H4629" s="2">
        <v>485.88</v>
      </c>
      <c r="I4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29" s="3" t="str">
        <f>VLOOKUP(MONTH(Table35[[#This Row],[Date]]),P:Q,2,FALSE)</f>
        <v>Jan</v>
      </c>
      <c r="M4629"/>
    </row>
    <row r="4630" spans="1:13" x14ac:dyDescent="0.25">
      <c r="A4630" s="7" t="s">
        <v>146</v>
      </c>
      <c r="B4630" s="2" t="str">
        <f>VLOOKUP(Table35[[#This Row],[Comcode]],M:N,2,)</f>
        <v>Wheat</v>
      </c>
      <c r="C4630" s="2" t="s">
        <v>23</v>
      </c>
      <c r="D4630" s="2" t="s">
        <v>28</v>
      </c>
      <c r="E4630" t="s">
        <v>528</v>
      </c>
      <c r="F4630" s="2" t="s">
        <v>517</v>
      </c>
      <c r="G4630" s="20">
        <v>43132</v>
      </c>
      <c r="H4630" s="2">
        <v>505.4</v>
      </c>
      <c r="I4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0" s="3" t="str">
        <f>VLOOKUP(MONTH(Table35[[#This Row],[Date]]),P:Q,2,FALSE)</f>
        <v>Feb</v>
      </c>
      <c r="M4630"/>
    </row>
    <row r="4631" spans="1:13" x14ac:dyDescent="0.25">
      <c r="A4631" s="7" t="s">
        <v>146</v>
      </c>
      <c r="B4631" s="2" t="str">
        <f>VLOOKUP(Table35[[#This Row],[Comcode]],M:N,2,)</f>
        <v>Wheat</v>
      </c>
      <c r="C4631" s="2" t="s">
        <v>23</v>
      </c>
      <c r="D4631" s="2" t="s">
        <v>28</v>
      </c>
      <c r="E4631" t="s">
        <v>528</v>
      </c>
      <c r="F4631" s="2" t="s">
        <v>517</v>
      </c>
      <c r="G4631" s="20">
        <v>43160</v>
      </c>
      <c r="H4631" s="2">
        <v>526.32000000000005</v>
      </c>
      <c r="I4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1" s="3" t="str">
        <f>VLOOKUP(MONTH(Table35[[#This Row],[Date]]),P:Q,2,FALSE)</f>
        <v>Mar</v>
      </c>
      <c r="M4631"/>
    </row>
    <row r="4632" spans="1:13" x14ac:dyDescent="0.25">
      <c r="A4632" s="7" t="s">
        <v>146</v>
      </c>
      <c r="B4632" s="2" t="str">
        <f>VLOOKUP(Table35[[#This Row],[Comcode]],M:N,2,)</f>
        <v>Wheat</v>
      </c>
      <c r="C4632" s="2" t="s">
        <v>23</v>
      </c>
      <c r="D4632" s="2" t="s">
        <v>28</v>
      </c>
      <c r="E4632" t="s">
        <v>528</v>
      </c>
      <c r="F4632" s="2" t="s">
        <v>517</v>
      </c>
      <c r="G4632" s="20">
        <v>43191</v>
      </c>
      <c r="H4632" s="2">
        <v>344.22</v>
      </c>
      <c r="I46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2" s="3" t="str">
        <f>VLOOKUP(MONTH(Table35[[#This Row],[Date]]),P:Q,2,FALSE)</f>
        <v>Apr</v>
      </c>
      <c r="M4632"/>
    </row>
    <row r="4633" spans="1:13" x14ac:dyDescent="0.25">
      <c r="A4633" s="7" t="s">
        <v>146</v>
      </c>
      <c r="B4633" s="2" t="str">
        <f>VLOOKUP(Table35[[#This Row],[Comcode]],M:N,2,)</f>
        <v>Wheat</v>
      </c>
      <c r="C4633" s="2" t="s">
        <v>23</v>
      </c>
      <c r="D4633" s="2" t="s">
        <v>28</v>
      </c>
      <c r="E4633" t="s">
        <v>528</v>
      </c>
      <c r="F4633" s="2" t="s">
        <v>517</v>
      </c>
      <c r="G4633" s="20">
        <v>43221</v>
      </c>
      <c r="H4633" s="2">
        <v>802.88</v>
      </c>
      <c r="I4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3" s="3" t="str">
        <f>VLOOKUP(MONTH(Table35[[#This Row],[Date]]),P:Q,2,FALSE)</f>
        <v>May</v>
      </c>
      <c r="M4633"/>
    </row>
    <row r="4634" spans="1:13" x14ac:dyDescent="0.25">
      <c r="A4634" s="7" t="s">
        <v>146</v>
      </c>
      <c r="B4634" s="2" t="str">
        <f>VLOOKUP(Table35[[#This Row],[Comcode]],M:N,2,)</f>
        <v>Wheat</v>
      </c>
      <c r="C4634" s="2" t="s">
        <v>23</v>
      </c>
      <c r="D4634" s="2" t="s">
        <v>28</v>
      </c>
      <c r="E4634" t="s">
        <v>528</v>
      </c>
      <c r="F4634" s="2" t="s">
        <v>517</v>
      </c>
      <c r="G4634" s="20">
        <v>43252</v>
      </c>
      <c r="H4634" s="2">
        <v>183.22</v>
      </c>
      <c r="I4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634" s="3" t="str">
        <f>VLOOKUP(MONTH(Table35[[#This Row],[Date]]),P:Q,2,FALSE)</f>
        <v>Jun</v>
      </c>
      <c r="M4634"/>
    </row>
    <row r="4635" spans="1:13" x14ac:dyDescent="0.25">
      <c r="A4635" s="7" t="s">
        <v>146</v>
      </c>
      <c r="B4635" s="2" t="str">
        <f>VLOOKUP(Table35[[#This Row],[Comcode]],M:N,2,)</f>
        <v>Wheat</v>
      </c>
      <c r="C4635" s="2" t="s">
        <v>23</v>
      </c>
      <c r="D4635" s="2" t="s">
        <v>28</v>
      </c>
      <c r="E4635" t="s">
        <v>528</v>
      </c>
      <c r="F4635" s="2" t="s">
        <v>301</v>
      </c>
      <c r="G4635" s="20">
        <v>40909</v>
      </c>
      <c r="H4635" s="2">
        <v>121.7</v>
      </c>
      <c r="I4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5" s="3" t="str">
        <f>VLOOKUP(MONTH(Table35[[#This Row],[Date]]),P:Q,2,FALSE)</f>
        <v>Jan</v>
      </c>
      <c r="M4635"/>
    </row>
    <row r="4636" spans="1:13" x14ac:dyDescent="0.25">
      <c r="A4636" s="7" t="s">
        <v>146</v>
      </c>
      <c r="B4636" s="2" t="str">
        <f>VLOOKUP(Table35[[#This Row],[Comcode]],M:N,2,)</f>
        <v>Wheat</v>
      </c>
      <c r="C4636" s="2" t="s">
        <v>23</v>
      </c>
      <c r="D4636" s="2" t="s">
        <v>28</v>
      </c>
      <c r="E4636" t="s">
        <v>528</v>
      </c>
      <c r="F4636" s="2" t="s">
        <v>301</v>
      </c>
      <c r="G4636" s="20">
        <v>40940</v>
      </c>
      <c r="H4636" s="2">
        <v>59.81</v>
      </c>
      <c r="I46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6" s="3" t="str">
        <f>VLOOKUP(MONTH(Table35[[#This Row],[Date]]),P:Q,2,FALSE)</f>
        <v>Feb</v>
      </c>
      <c r="M4636"/>
    </row>
    <row r="4637" spans="1:13" x14ac:dyDescent="0.25">
      <c r="A4637" s="7" t="s">
        <v>146</v>
      </c>
      <c r="B4637" s="2" t="str">
        <f>VLOOKUP(Table35[[#This Row],[Comcode]],M:N,2,)</f>
        <v>Wheat</v>
      </c>
      <c r="C4637" s="2" t="s">
        <v>23</v>
      </c>
      <c r="D4637" s="2" t="s">
        <v>28</v>
      </c>
      <c r="E4637" t="s">
        <v>528</v>
      </c>
      <c r="F4637" s="2" t="s">
        <v>301</v>
      </c>
      <c r="G4637" s="20">
        <v>40969</v>
      </c>
      <c r="H4637" s="2">
        <v>1.83</v>
      </c>
      <c r="I4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7" s="3" t="str">
        <f>VLOOKUP(MONTH(Table35[[#This Row],[Date]]),P:Q,2,FALSE)</f>
        <v>Mar</v>
      </c>
      <c r="M4637"/>
    </row>
    <row r="4638" spans="1:13" x14ac:dyDescent="0.25">
      <c r="A4638" s="7" t="s">
        <v>146</v>
      </c>
      <c r="B4638" s="2" t="str">
        <f>VLOOKUP(Table35[[#This Row],[Comcode]],M:N,2,)</f>
        <v>Wheat</v>
      </c>
      <c r="C4638" s="2" t="s">
        <v>23</v>
      </c>
      <c r="D4638" s="2" t="s">
        <v>28</v>
      </c>
      <c r="E4638" t="s">
        <v>528</v>
      </c>
      <c r="F4638" s="2" t="s">
        <v>301</v>
      </c>
      <c r="G4638" s="20">
        <v>41000</v>
      </c>
      <c r="H4638" s="2">
        <v>2.48</v>
      </c>
      <c r="I46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8" s="3" t="str">
        <f>VLOOKUP(MONTH(Table35[[#This Row],[Date]]),P:Q,2,FALSE)</f>
        <v>Apr</v>
      </c>
      <c r="M4638"/>
    </row>
    <row r="4639" spans="1:13" x14ac:dyDescent="0.25">
      <c r="A4639" s="6" t="s">
        <v>146</v>
      </c>
      <c r="B4639" s="13" t="str">
        <f>VLOOKUP(Table35[[#This Row],[Comcode]],M:N,2,)</f>
        <v>Wheat</v>
      </c>
      <c r="C4639" s="2" t="s">
        <v>23</v>
      </c>
      <c r="D4639" s="2" t="s">
        <v>28</v>
      </c>
      <c r="E4639" t="s">
        <v>528</v>
      </c>
      <c r="F4639" s="2" t="s">
        <v>301</v>
      </c>
      <c r="G4639" s="20">
        <v>41030</v>
      </c>
      <c r="H4639" s="2">
        <v>4.68</v>
      </c>
      <c r="I46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39" s="3" t="str">
        <f>VLOOKUP(MONTH(Table35[[#This Row],[Date]]),P:Q,2,FALSE)</f>
        <v>May</v>
      </c>
      <c r="M4639"/>
    </row>
    <row r="4640" spans="1:13" x14ac:dyDescent="0.25">
      <c r="A4640" s="6" t="s">
        <v>146</v>
      </c>
      <c r="B4640" s="13" t="str">
        <f>VLOOKUP(Table35[[#This Row],[Comcode]],M:N,2,)</f>
        <v>Wheat</v>
      </c>
      <c r="C4640" s="2" t="s">
        <v>23</v>
      </c>
      <c r="D4640" s="2" t="s">
        <v>28</v>
      </c>
      <c r="E4640" t="s">
        <v>528</v>
      </c>
      <c r="F4640" s="2" t="s">
        <v>301</v>
      </c>
      <c r="G4640" s="20">
        <v>41061</v>
      </c>
      <c r="H4640" s="2">
        <v>7.8</v>
      </c>
      <c r="I46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640" s="3" t="str">
        <f>VLOOKUP(MONTH(Table35[[#This Row],[Date]]),P:Q,2,FALSE)</f>
        <v>Jun</v>
      </c>
      <c r="M4640"/>
    </row>
    <row r="4641" spans="1:13" x14ac:dyDescent="0.25">
      <c r="A4641" s="6" t="s">
        <v>146</v>
      </c>
      <c r="B4641" s="13" t="str">
        <f>VLOOKUP(Table35[[#This Row],[Comcode]],M:N,2,)</f>
        <v>Wheat</v>
      </c>
      <c r="C4641" s="2" t="s">
        <v>23</v>
      </c>
      <c r="D4641" s="2" t="s">
        <v>28</v>
      </c>
      <c r="E4641" t="s">
        <v>528</v>
      </c>
      <c r="F4641" s="2" t="s">
        <v>301</v>
      </c>
      <c r="G4641" s="20">
        <v>41091</v>
      </c>
      <c r="H4641" s="2">
        <v>1.73</v>
      </c>
      <c r="I4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1" s="3" t="str">
        <f>VLOOKUP(MONTH(Table35[[#This Row],[Date]]),P:Q,2,FALSE)</f>
        <v>Jul</v>
      </c>
      <c r="M4641"/>
    </row>
    <row r="4642" spans="1:13" x14ac:dyDescent="0.25">
      <c r="A4642" s="6" t="s">
        <v>146</v>
      </c>
      <c r="B4642" s="13" t="str">
        <f>VLOOKUP(Table35[[#This Row],[Comcode]],M:N,2,)</f>
        <v>Wheat</v>
      </c>
      <c r="C4642" s="2" t="s">
        <v>23</v>
      </c>
      <c r="D4642" s="2" t="s">
        <v>28</v>
      </c>
      <c r="E4642" t="s">
        <v>528</v>
      </c>
      <c r="F4642" s="2" t="s">
        <v>301</v>
      </c>
      <c r="G4642" s="20">
        <v>41122</v>
      </c>
      <c r="H4642" s="2">
        <v>0.83</v>
      </c>
      <c r="I4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2" s="3" t="str">
        <f>VLOOKUP(MONTH(Table35[[#This Row],[Date]]),P:Q,2,FALSE)</f>
        <v>Aug</v>
      </c>
      <c r="M4642"/>
    </row>
    <row r="4643" spans="1:13" x14ac:dyDescent="0.25">
      <c r="A4643" s="6" t="s">
        <v>146</v>
      </c>
      <c r="B4643" s="13" t="str">
        <f>VLOOKUP(Table35[[#This Row],[Comcode]],M:N,2,)</f>
        <v>Wheat</v>
      </c>
      <c r="C4643" s="2" t="s">
        <v>23</v>
      </c>
      <c r="D4643" s="2" t="s">
        <v>28</v>
      </c>
      <c r="E4643" t="s">
        <v>528</v>
      </c>
      <c r="F4643" s="2" t="s">
        <v>301</v>
      </c>
      <c r="G4643" s="20">
        <v>41153</v>
      </c>
      <c r="H4643" s="2">
        <v>69.739999999999995</v>
      </c>
      <c r="I4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3" s="3" t="str">
        <f>VLOOKUP(MONTH(Table35[[#This Row],[Date]]),P:Q,2,FALSE)</f>
        <v>Sep</v>
      </c>
      <c r="M4643"/>
    </row>
    <row r="4644" spans="1:13" x14ac:dyDescent="0.25">
      <c r="A4644" s="6" t="s">
        <v>146</v>
      </c>
      <c r="B4644" s="13" t="str">
        <f>VLOOKUP(Table35[[#This Row],[Comcode]],M:N,2,)</f>
        <v>Wheat</v>
      </c>
      <c r="C4644" s="2" t="s">
        <v>23</v>
      </c>
      <c r="D4644" s="2" t="s">
        <v>28</v>
      </c>
      <c r="E4644" t="s">
        <v>528</v>
      </c>
      <c r="F4644" s="2" t="s">
        <v>301</v>
      </c>
      <c r="G4644" s="20">
        <v>41183</v>
      </c>
      <c r="H4644" s="2">
        <v>412.77</v>
      </c>
      <c r="I4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4" s="3" t="str">
        <f>VLOOKUP(MONTH(Table35[[#This Row],[Date]]),P:Q,2,FALSE)</f>
        <v>Oct</v>
      </c>
      <c r="M4644"/>
    </row>
    <row r="4645" spans="1:13" x14ac:dyDescent="0.25">
      <c r="A4645" s="7" t="s">
        <v>146</v>
      </c>
      <c r="B4645" s="2" t="str">
        <f>VLOOKUP(Table35[[#This Row],[Comcode]],M:N,2,)</f>
        <v>Wheat</v>
      </c>
      <c r="C4645" s="2" t="s">
        <v>23</v>
      </c>
      <c r="D4645" s="2" t="s">
        <v>28</v>
      </c>
      <c r="E4645" t="s">
        <v>528</v>
      </c>
      <c r="F4645" s="2" t="s">
        <v>301</v>
      </c>
      <c r="G4645" s="20">
        <v>41214</v>
      </c>
      <c r="H4645" s="2">
        <v>26.3</v>
      </c>
      <c r="I4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5" s="3" t="str">
        <f>VLOOKUP(MONTH(Table35[[#This Row],[Date]]),P:Q,2,FALSE)</f>
        <v>Nov</v>
      </c>
      <c r="M4645"/>
    </row>
    <row r="4646" spans="1:13" x14ac:dyDescent="0.25">
      <c r="A4646" s="7" t="s">
        <v>146</v>
      </c>
      <c r="B4646" s="2" t="str">
        <f>VLOOKUP(Table35[[#This Row],[Comcode]],M:N,2,)</f>
        <v>Wheat</v>
      </c>
      <c r="C4646" s="2" t="s">
        <v>23</v>
      </c>
      <c r="D4646" s="2" t="s">
        <v>28</v>
      </c>
      <c r="E4646" t="s">
        <v>528</v>
      </c>
      <c r="F4646" s="2" t="s">
        <v>301</v>
      </c>
      <c r="G4646" s="20">
        <v>41244</v>
      </c>
      <c r="H4646" s="2">
        <v>53.5</v>
      </c>
      <c r="I4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46" s="3" t="str">
        <f>VLOOKUP(MONTH(Table35[[#This Row],[Date]]),P:Q,2,FALSE)</f>
        <v>Dec</v>
      </c>
      <c r="M4646"/>
    </row>
    <row r="4647" spans="1:13" x14ac:dyDescent="0.25">
      <c r="A4647" s="7" t="s">
        <v>146</v>
      </c>
      <c r="B4647" s="2" t="str">
        <f>VLOOKUP(Table35[[#This Row],[Comcode]],M:N,2,)</f>
        <v>Wheat</v>
      </c>
      <c r="C4647" s="2" t="s">
        <v>23</v>
      </c>
      <c r="D4647" s="2" t="s">
        <v>28</v>
      </c>
      <c r="E4647" t="s">
        <v>528</v>
      </c>
      <c r="F4647" s="2" t="s">
        <v>301</v>
      </c>
      <c r="G4647" s="20">
        <v>42370</v>
      </c>
      <c r="H4647" s="2">
        <v>4.3600000000000003</v>
      </c>
      <c r="I4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7" s="3" t="str">
        <f>VLOOKUP(MONTH(Table35[[#This Row],[Date]]),P:Q,2,FALSE)</f>
        <v>Jan</v>
      </c>
      <c r="M4647"/>
    </row>
    <row r="4648" spans="1:13" x14ac:dyDescent="0.25">
      <c r="A4648" s="7" t="s">
        <v>146</v>
      </c>
      <c r="B4648" s="2" t="str">
        <f>VLOOKUP(Table35[[#This Row],[Comcode]],M:N,2,)</f>
        <v>Wheat</v>
      </c>
      <c r="C4648" s="2" t="s">
        <v>23</v>
      </c>
      <c r="D4648" s="2" t="s">
        <v>28</v>
      </c>
      <c r="E4648" t="s">
        <v>528</v>
      </c>
      <c r="F4648" s="2" t="s">
        <v>301</v>
      </c>
      <c r="G4648" s="20">
        <v>42401</v>
      </c>
      <c r="H4648" s="2">
        <v>2.04</v>
      </c>
      <c r="I46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8" s="3" t="str">
        <f>VLOOKUP(MONTH(Table35[[#This Row],[Date]]),P:Q,2,FALSE)</f>
        <v>Feb</v>
      </c>
      <c r="M4648"/>
    </row>
    <row r="4649" spans="1:13" x14ac:dyDescent="0.25">
      <c r="A4649" s="7" t="s">
        <v>146</v>
      </c>
      <c r="B4649" s="2" t="str">
        <f>VLOOKUP(Table35[[#This Row],[Comcode]],M:N,2,)</f>
        <v>Wheat</v>
      </c>
      <c r="C4649" s="2" t="s">
        <v>23</v>
      </c>
      <c r="D4649" s="2" t="s">
        <v>28</v>
      </c>
      <c r="E4649" t="s">
        <v>528</v>
      </c>
      <c r="F4649" s="2" t="s">
        <v>301</v>
      </c>
      <c r="G4649" s="20">
        <v>42430</v>
      </c>
      <c r="H4649" s="2">
        <v>9.07</v>
      </c>
      <c r="I46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9" s="3" t="str">
        <f>VLOOKUP(MONTH(Table35[[#This Row],[Date]]),P:Q,2,FALSE)</f>
        <v>Mar</v>
      </c>
      <c r="M4649"/>
    </row>
    <row r="4650" spans="1:13" x14ac:dyDescent="0.25">
      <c r="A4650" s="7" t="s">
        <v>146</v>
      </c>
      <c r="B4650" s="2" t="str">
        <f>VLOOKUP(Table35[[#This Row],[Comcode]],M:N,2,)</f>
        <v>Wheat</v>
      </c>
      <c r="C4650" s="2" t="s">
        <v>23</v>
      </c>
      <c r="D4650" s="2" t="s">
        <v>28</v>
      </c>
      <c r="E4650" t="s">
        <v>528</v>
      </c>
      <c r="F4650" s="2" t="s">
        <v>301</v>
      </c>
      <c r="G4650" s="20">
        <v>42461</v>
      </c>
      <c r="H4650" s="2">
        <v>6.92</v>
      </c>
      <c r="I4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0" s="3" t="str">
        <f>VLOOKUP(MONTH(Table35[[#This Row],[Date]]),P:Q,2,FALSE)</f>
        <v>Apr</v>
      </c>
      <c r="M4650"/>
    </row>
    <row r="4651" spans="1:13" x14ac:dyDescent="0.25">
      <c r="A4651" s="7" t="s">
        <v>146</v>
      </c>
      <c r="B4651" s="2" t="str">
        <f>VLOOKUP(Table35[[#This Row],[Comcode]],M:N,2,)</f>
        <v>Wheat</v>
      </c>
      <c r="C4651" s="2" t="s">
        <v>23</v>
      </c>
      <c r="D4651" s="2" t="s">
        <v>28</v>
      </c>
      <c r="E4651" t="s">
        <v>528</v>
      </c>
      <c r="F4651" s="2" t="s">
        <v>301</v>
      </c>
      <c r="G4651" s="20">
        <v>42491</v>
      </c>
      <c r="H4651" s="2">
        <v>6.09</v>
      </c>
      <c r="I46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1" s="3" t="str">
        <f>VLOOKUP(MONTH(Table35[[#This Row],[Date]]),P:Q,2,FALSE)</f>
        <v>May</v>
      </c>
      <c r="M4651"/>
    </row>
    <row r="4652" spans="1:13" x14ac:dyDescent="0.25">
      <c r="A4652" s="7" t="s">
        <v>146</v>
      </c>
      <c r="B4652" s="2" t="str">
        <f>VLOOKUP(Table35[[#This Row],[Comcode]],M:N,2,)</f>
        <v>Wheat</v>
      </c>
      <c r="C4652" s="2" t="s">
        <v>23</v>
      </c>
      <c r="D4652" s="2" t="s">
        <v>28</v>
      </c>
      <c r="E4652" t="s">
        <v>528</v>
      </c>
      <c r="F4652" s="2" t="s">
        <v>301</v>
      </c>
      <c r="G4652" s="20">
        <v>42522</v>
      </c>
      <c r="H4652" s="2">
        <v>4.0199999999999996</v>
      </c>
      <c r="I4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52" s="3" t="str">
        <f>VLOOKUP(MONTH(Table35[[#This Row],[Date]]),P:Q,2,FALSE)</f>
        <v>Jun</v>
      </c>
      <c r="M4652"/>
    </row>
    <row r="4653" spans="1:13" x14ac:dyDescent="0.25">
      <c r="A4653" s="7" t="s">
        <v>146</v>
      </c>
      <c r="B4653" s="2" t="str">
        <f>VLOOKUP(Table35[[#This Row],[Comcode]],M:N,2,)</f>
        <v>Wheat</v>
      </c>
      <c r="C4653" s="2" t="s">
        <v>23</v>
      </c>
      <c r="D4653" s="2" t="s">
        <v>28</v>
      </c>
      <c r="E4653" t="s">
        <v>528</v>
      </c>
      <c r="F4653" s="2" t="s">
        <v>301</v>
      </c>
      <c r="G4653" s="20">
        <v>42552</v>
      </c>
      <c r="H4653" s="2">
        <v>3.6</v>
      </c>
      <c r="I4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3" s="3" t="str">
        <f>VLOOKUP(MONTH(Table35[[#This Row],[Date]]),P:Q,2,FALSE)</f>
        <v>Jul</v>
      </c>
      <c r="M4653"/>
    </row>
    <row r="4654" spans="1:13" x14ac:dyDescent="0.25">
      <c r="A4654" s="7" t="s">
        <v>146</v>
      </c>
      <c r="B4654" s="2" t="str">
        <f>VLOOKUP(Table35[[#This Row],[Comcode]],M:N,2,)</f>
        <v>Wheat</v>
      </c>
      <c r="C4654" s="2" t="s">
        <v>23</v>
      </c>
      <c r="D4654" s="2" t="s">
        <v>28</v>
      </c>
      <c r="E4654" t="s">
        <v>528</v>
      </c>
      <c r="F4654" s="2" t="s">
        <v>301</v>
      </c>
      <c r="G4654" s="20">
        <v>42583</v>
      </c>
      <c r="H4654" s="2">
        <v>3.79</v>
      </c>
      <c r="I4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4" s="3" t="str">
        <f>VLOOKUP(MONTH(Table35[[#This Row],[Date]]),P:Q,2,FALSE)</f>
        <v>Aug</v>
      </c>
      <c r="M4654"/>
    </row>
    <row r="4655" spans="1:13" x14ac:dyDescent="0.25">
      <c r="A4655" s="7" t="s">
        <v>146</v>
      </c>
      <c r="B4655" s="2" t="str">
        <f>VLOOKUP(Table35[[#This Row],[Comcode]],M:N,2,)</f>
        <v>Wheat</v>
      </c>
      <c r="C4655" s="2" t="s">
        <v>23</v>
      </c>
      <c r="D4655" s="2" t="s">
        <v>28</v>
      </c>
      <c r="E4655" t="s">
        <v>528</v>
      </c>
      <c r="F4655" s="2" t="s">
        <v>301</v>
      </c>
      <c r="G4655" s="20">
        <v>42614</v>
      </c>
      <c r="H4655" s="2">
        <v>50.6</v>
      </c>
      <c r="I4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5" s="3" t="str">
        <f>VLOOKUP(MONTH(Table35[[#This Row],[Date]]),P:Q,2,FALSE)</f>
        <v>Sep</v>
      </c>
      <c r="M4655"/>
    </row>
    <row r="4656" spans="1:13" x14ac:dyDescent="0.25">
      <c r="A4656" s="7" t="s">
        <v>146</v>
      </c>
      <c r="B4656" s="2" t="str">
        <f>VLOOKUP(Table35[[#This Row],[Comcode]],M:N,2,)</f>
        <v>Wheat</v>
      </c>
      <c r="C4656" s="2" t="s">
        <v>23</v>
      </c>
      <c r="D4656" s="2" t="s">
        <v>28</v>
      </c>
      <c r="E4656" t="s">
        <v>528</v>
      </c>
      <c r="F4656" s="2" t="s">
        <v>301</v>
      </c>
      <c r="G4656" s="20">
        <v>42644</v>
      </c>
      <c r="H4656" s="2">
        <v>48.23</v>
      </c>
      <c r="I4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6" s="3" t="str">
        <f>VLOOKUP(MONTH(Table35[[#This Row],[Date]]),P:Q,2,FALSE)</f>
        <v>Oct</v>
      </c>
      <c r="M4656"/>
    </row>
    <row r="4657" spans="1:13" x14ac:dyDescent="0.25">
      <c r="A4657" s="7" t="s">
        <v>146</v>
      </c>
      <c r="B4657" s="2" t="str">
        <f>VLOOKUP(Table35[[#This Row],[Comcode]],M:N,2,)</f>
        <v>Wheat</v>
      </c>
      <c r="C4657" s="2" t="s">
        <v>23</v>
      </c>
      <c r="D4657" s="2" t="s">
        <v>28</v>
      </c>
      <c r="E4657" t="s">
        <v>528</v>
      </c>
      <c r="F4657" s="2" t="s">
        <v>301</v>
      </c>
      <c r="G4657" s="20">
        <v>42675</v>
      </c>
      <c r="H4657" s="2">
        <v>8.8000000000000007</v>
      </c>
      <c r="I4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7" s="3" t="str">
        <f>VLOOKUP(MONTH(Table35[[#This Row],[Date]]),P:Q,2,FALSE)</f>
        <v>Nov</v>
      </c>
      <c r="M4657"/>
    </row>
    <row r="4658" spans="1:13" x14ac:dyDescent="0.25">
      <c r="A4658" s="7" t="s">
        <v>146</v>
      </c>
      <c r="B4658" s="2" t="str">
        <f>VLOOKUP(Table35[[#This Row],[Comcode]],M:N,2,)</f>
        <v>Wheat</v>
      </c>
      <c r="C4658" s="2" t="s">
        <v>23</v>
      </c>
      <c r="D4658" s="2" t="s">
        <v>28</v>
      </c>
      <c r="E4658" t="s">
        <v>528</v>
      </c>
      <c r="F4658" s="2" t="s">
        <v>301</v>
      </c>
      <c r="G4658" s="20">
        <v>42705</v>
      </c>
      <c r="H4658" s="2">
        <v>4.97</v>
      </c>
      <c r="I46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8" s="3" t="str">
        <f>VLOOKUP(MONTH(Table35[[#This Row],[Date]]),P:Q,2,FALSE)</f>
        <v>Dec</v>
      </c>
      <c r="M4658"/>
    </row>
    <row r="4659" spans="1:13" x14ac:dyDescent="0.25">
      <c r="A4659" s="7" t="s">
        <v>146</v>
      </c>
      <c r="B4659" s="2" t="str">
        <f>VLOOKUP(Table35[[#This Row],[Comcode]],M:N,2,)</f>
        <v>Wheat</v>
      </c>
      <c r="C4659" s="2" t="s">
        <v>23</v>
      </c>
      <c r="D4659" s="2" t="s">
        <v>28</v>
      </c>
      <c r="E4659" t="s">
        <v>528</v>
      </c>
      <c r="F4659" s="2" t="s">
        <v>301</v>
      </c>
      <c r="G4659" s="20">
        <v>42005</v>
      </c>
      <c r="H4659" s="2">
        <v>2.97</v>
      </c>
      <c r="I4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59" s="3" t="str">
        <f>VLOOKUP(MONTH(Table35[[#This Row],[Date]]),P:Q,2,FALSE)</f>
        <v>Jan</v>
      </c>
      <c r="M4659"/>
    </row>
    <row r="4660" spans="1:13" x14ac:dyDescent="0.25">
      <c r="A4660" s="7" t="s">
        <v>146</v>
      </c>
      <c r="B4660" s="2" t="str">
        <f>VLOOKUP(Table35[[#This Row],[Comcode]],M:N,2,)</f>
        <v>Wheat</v>
      </c>
      <c r="C4660" s="2" t="s">
        <v>23</v>
      </c>
      <c r="D4660" s="2" t="s">
        <v>28</v>
      </c>
      <c r="E4660" t="s">
        <v>528</v>
      </c>
      <c r="F4660" s="2" t="s">
        <v>301</v>
      </c>
      <c r="G4660" s="20">
        <v>42036</v>
      </c>
      <c r="H4660" s="2">
        <v>4</v>
      </c>
      <c r="I46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0" s="3" t="str">
        <f>VLOOKUP(MONTH(Table35[[#This Row],[Date]]),P:Q,2,FALSE)</f>
        <v>Feb</v>
      </c>
      <c r="M4660"/>
    </row>
    <row r="4661" spans="1:13" x14ac:dyDescent="0.25">
      <c r="A4661" s="7" t="s">
        <v>146</v>
      </c>
      <c r="B4661" s="2" t="str">
        <f>VLOOKUP(Table35[[#This Row],[Comcode]],M:N,2,)</f>
        <v>Wheat</v>
      </c>
      <c r="C4661" s="2" t="s">
        <v>23</v>
      </c>
      <c r="D4661" s="2" t="s">
        <v>28</v>
      </c>
      <c r="E4661" t="s">
        <v>528</v>
      </c>
      <c r="F4661" s="2" t="s">
        <v>301</v>
      </c>
      <c r="G4661" s="20">
        <v>42064</v>
      </c>
      <c r="H4661" s="2">
        <v>23.35</v>
      </c>
      <c r="I46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1" s="3" t="str">
        <f>VLOOKUP(MONTH(Table35[[#This Row],[Date]]),P:Q,2,FALSE)</f>
        <v>Mar</v>
      </c>
      <c r="M4661"/>
    </row>
    <row r="4662" spans="1:13" x14ac:dyDescent="0.25">
      <c r="A4662" s="7" t="s">
        <v>146</v>
      </c>
      <c r="B4662" s="2" t="str">
        <f>VLOOKUP(Table35[[#This Row],[Comcode]],M:N,2,)</f>
        <v>Wheat</v>
      </c>
      <c r="C4662" s="2" t="s">
        <v>23</v>
      </c>
      <c r="D4662" s="2" t="s">
        <v>28</v>
      </c>
      <c r="E4662" t="s">
        <v>528</v>
      </c>
      <c r="F4662" s="2" t="s">
        <v>301</v>
      </c>
      <c r="G4662" s="20">
        <v>42095</v>
      </c>
      <c r="H4662" s="2">
        <v>3.7</v>
      </c>
      <c r="I46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2" s="3" t="str">
        <f>VLOOKUP(MONTH(Table35[[#This Row],[Date]]),P:Q,2,FALSE)</f>
        <v>Apr</v>
      </c>
      <c r="M4662"/>
    </row>
    <row r="4663" spans="1:13" x14ac:dyDescent="0.25">
      <c r="A4663" s="7" t="s">
        <v>146</v>
      </c>
      <c r="B4663" s="2" t="str">
        <f>VLOOKUP(Table35[[#This Row],[Comcode]],M:N,2,)</f>
        <v>Wheat</v>
      </c>
      <c r="C4663" s="2" t="s">
        <v>23</v>
      </c>
      <c r="D4663" s="2" t="s">
        <v>28</v>
      </c>
      <c r="E4663" t="s">
        <v>528</v>
      </c>
      <c r="F4663" s="2" t="s">
        <v>301</v>
      </c>
      <c r="G4663" s="20">
        <v>42125</v>
      </c>
      <c r="H4663" s="2">
        <v>3</v>
      </c>
      <c r="I46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3" s="3" t="str">
        <f>VLOOKUP(MONTH(Table35[[#This Row],[Date]]),P:Q,2,FALSE)</f>
        <v>May</v>
      </c>
      <c r="M4663"/>
    </row>
    <row r="4664" spans="1:13" x14ac:dyDescent="0.25">
      <c r="A4664" s="7" t="s">
        <v>146</v>
      </c>
      <c r="B4664" s="2" t="str">
        <f>VLOOKUP(Table35[[#This Row],[Comcode]],M:N,2,)</f>
        <v>Wheat</v>
      </c>
      <c r="C4664" s="2" t="s">
        <v>23</v>
      </c>
      <c r="D4664" s="2" t="s">
        <v>28</v>
      </c>
      <c r="E4664" t="s">
        <v>528</v>
      </c>
      <c r="F4664" s="2" t="s">
        <v>301</v>
      </c>
      <c r="G4664" s="20">
        <v>42156</v>
      </c>
      <c r="H4664" s="2">
        <v>4.88</v>
      </c>
      <c r="I46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64" s="3" t="str">
        <f>VLOOKUP(MONTH(Table35[[#This Row],[Date]]),P:Q,2,FALSE)</f>
        <v>Jun</v>
      </c>
      <c r="M4664"/>
    </row>
    <row r="4665" spans="1:13" x14ac:dyDescent="0.25">
      <c r="A4665" s="7" t="s">
        <v>146</v>
      </c>
      <c r="B4665" s="2" t="str">
        <f>VLOOKUP(Table35[[#This Row],[Comcode]],M:N,2,)</f>
        <v>Wheat</v>
      </c>
      <c r="C4665" s="2" t="s">
        <v>23</v>
      </c>
      <c r="D4665" s="2" t="s">
        <v>28</v>
      </c>
      <c r="E4665" t="s">
        <v>528</v>
      </c>
      <c r="F4665" s="2" t="s">
        <v>301</v>
      </c>
      <c r="G4665" s="20">
        <v>42186</v>
      </c>
      <c r="H4665" s="2">
        <v>24.82</v>
      </c>
      <c r="I4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5" s="3" t="str">
        <f>VLOOKUP(MONTH(Table35[[#This Row],[Date]]),P:Q,2,FALSE)</f>
        <v>Jul</v>
      </c>
      <c r="M4665"/>
    </row>
    <row r="4666" spans="1:13" x14ac:dyDescent="0.25">
      <c r="A4666" s="7" t="s">
        <v>146</v>
      </c>
      <c r="B4666" s="2" t="str">
        <f>VLOOKUP(Table35[[#This Row],[Comcode]],M:N,2,)</f>
        <v>Wheat</v>
      </c>
      <c r="C4666" s="2" t="s">
        <v>23</v>
      </c>
      <c r="D4666" s="2" t="s">
        <v>28</v>
      </c>
      <c r="E4666" t="s">
        <v>528</v>
      </c>
      <c r="F4666" s="2" t="s">
        <v>301</v>
      </c>
      <c r="G4666" s="20">
        <v>42217</v>
      </c>
      <c r="H4666" s="2">
        <v>4.37</v>
      </c>
      <c r="I4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6" s="3" t="str">
        <f>VLOOKUP(MONTH(Table35[[#This Row],[Date]]),P:Q,2,FALSE)</f>
        <v>Aug</v>
      </c>
      <c r="M4666"/>
    </row>
    <row r="4667" spans="1:13" x14ac:dyDescent="0.25">
      <c r="A4667" s="7" t="s">
        <v>146</v>
      </c>
      <c r="B4667" s="2" t="str">
        <f>VLOOKUP(Table35[[#This Row],[Comcode]],M:N,2,)</f>
        <v>Wheat</v>
      </c>
      <c r="C4667" s="2" t="s">
        <v>23</v>
      </c>
      <c r="D4667" s="2" t="s">
        <v>28</v>
      </c>
      <c r="E4667" t="s">
        <v>528</v>
      </c>
      <c r="F4667" s="2" t="s">
        <v>301</v>
      </c>
      <c r="G4667" s="20">
        <v>42248</v>
      </c>
      <c r="H4667" s="2">
        <v>4406.47</v>
      </c>
      <c r="I4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7" s="3" t="str">
        <f>VLOOKUP(MONTH(Table35[[#This Row],[Date]]),P:Q,2,FALSE)</f>
        <v>Sep</v>
      </c>
      <c r="M4667"/>
    </row>
    <row r="4668" spans="1:13" x14ac:dyDescent="0.25">
      <c r="A4668" s="7" t="s">
        <v>146</v>
      </c>
      <c r="B4668" s="2" t="str">
        <f>VLOOKUP(Table35[[#This Row],[Comcode]],M:N,2,)</f>
        <v>Wheat</v>
      </c>
      <c r="C4668" s="2" t="s">
        <v>23</v>
      </c>
      <c r="D4668" s="2" t="s">
        <v>28</v>
      </c>
      <c r="E4668" t="s">
        <v>528</v>
      </c>
      <c r="F4668" s="2" t="s">
        <v>301</v>
      </c>
      <c r="G4668" s="20">
        <v>42278</v>
      </c>
      <c r="H4668" s="2">
        <v>20.47</v>
      </c>
      <c r="I46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8" s="3" t="str">
        <f>VLOOKUP(MONTH(Table35[[#This Row],[Date]]),P:Q,2,FALSE)</f>
        <v>Oct</v>
      </c>
      <c r="M4668"/>
    </row>
    <row r="4669" spans="1:13" x14ac:dyDescent="0.25">
      <c r="A4669" s="7" t="s">
        <v>146</v>
      </c>
      <c r="B4669" s="2" t="str">
        <f>VLOOKUP(Table35[[#This Row],[Comcode]],M:N,2,)</f>
        <v>Wheat</v>
      </c>
      <c r="C4669" s="2" t="s">
        <v>23</v>
      </c>
      <c r="D4669" s="2" t="s">
        <v>28</v>
      </c>
      <c r="E4669" t="s">
        <v>528</v>
      </c>
      <c r="F4669" s="2" t="s">
        <v>301</v>
      </c>
      <c r="G4669" s="20">
        <v>42309</v>
      </c>
      <c r="H4669" s="2">
        <v>7.36</v>
      </c>
      <c r="I4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69" s="3" t="str">
        <f>VLOOKUP(MONTH(Table35[[#This Row],[Date]]),P:Q,2,FALSE)</f>
        <v>Nov</v>
      </c>
      <c r="M4669"/>
    </row>
    <row r="4670" spans="1:13" x14ac:dyDescent="0.25">
      <c r="A4670" s="7" t="s">
        <v>146</v>
      </c>
      <c r="B4670" s="2" t="str">
        <f>VLOOKUP(Table35[[#This Row],[Comcode]],M:N,2,)</f>
        <v>Wheat</v>
      </c>
      <c r="C4670" s="2" t="s">
        <v>23</v>
      </c>
      <c r="D4670" s="2" t="s">
        <v>28</v>
      </c>
      <c r="E4670" t="s">
        <v>528</v>
      </c>
      <c r="F4670" s="2" t="s">
        <v>301</v>
      </c>
      <c r="G4670" s="20">
        <v>42339</v>
      </c>
      <c r="H4670" s="2">
        <v>5.03</v>
      </c>
      <c r="I4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70" s="3" t="str">
        <f>VLOOKUP(MONTH(Table35[[#This Row],[Date]]),P:Q,2,FALSE)</f>
        <v>Dec</v>
      </c>
      <c r="M4670"/>
    </row>
    <row r="4671" spans="1:13" x14ac:dyDescent="0.25">
      <c r="A4671" s="7" t="s">
        <v>146</v>
      </c>
      <c r="B4671" s="2" t="str">
        <f>VLOOKUP(Table35[[#This Row],[Comcode]],M:N,2,)</f>
        <v>Wheat</v>
      </c>
      <c r="C4671" s="2" t="s">
        <v>23</v>
      </c>
      <c r="D4671" s="2" t="s">
        <v>28</v>
      </c>
      <c r="E4671" t="s">
        <v>528</v>
      </c>
      <c r="F4671" s="2" t="s">
        <v>301</v>
      </c>
      <c r="G4671" s="20">
        <v>41640</v>
      </c>
      <c r="H4671" s="2">
        <v>3.86</v>
      </c>
      <c r="I46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1" s="3" t="str">
        <f>VLOOKUP(MONTH(Table35[[#This Row],[Date]]),P:Q,2,FALSE)</f>
        <v>Jan</v>
      </c>
      <c r="M4671"/>
    </row>
    <row r="4672" spans="1:13" x14ac:dyDescent="0.25">
      <c r="A4672" s="7" t="s">
        <v>146</v>
      </c>
      <c r="B4672" s="2" t="str">
        <f>VLOOKUP(Table35[[#This Row],[Comcode]],M:N,2,)</f>
        <v>Wheat</v>
      </c>
      <c r="C4672" s="2" t="s">
        <v>23</v>
      </c>
      <c r="D4672" s="2" t="s">
        <v>28</v>
      </c>
      <c r="E4672" t="s">
        <v>528</v>
      </c>
      <c r="F4672" s="2" t="s">
        <v>301</v>
      </c>
      <c r="G4672" s="20">
        <v>41671</v>
      </c>
      <c r="H4672" s="2">
        <v>26.9</v>
      </c>
      <c r="I46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2" s="3" t="str">
        <f>VLOOKUP(MONTH(Table35[[#This Row],[Date]]),P:Q,2,FALSE)</f>
        <v>Feb</v>
      </c>
      <c r="M4672"/>
    </row>
    <row r="4673" spans="1:13" x14ac:dyDescent="0.25">
      <c r="A4673" s="7" t="s">
        <v>146</v>
      </c>
      <c r="B4673" s="2" t="str">
        <f>VLOOKUP(Table35[[#This Row],[Comcode]],M:N,2,)</f>
        <v>Wheat</v>
      </c>
      <c r="C4673" s="2" t="s">
        <v>23</v>
      </c>
      <c r="D4673" s="2" t="s">
        <v>28</v>
      </c>
      <c r="E4673" t="s">
        <v>528</v>
      </c>
      <c r="F4673" s="2" t="s">
        <v>301</v>
      </c>
      <c r="G4673" s="20">
        <v>41699</v>
      </c>
      <c r="H4673" s="2">
        <v>5.4</v>
      </c>
      <c r="I46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3" s="3" t="str">
        <f>VLOOKUP(MONTH(Table35[[#This Row],[Date]]),P:Q,2,FALSE)</f>
        <v>Mar</v>
      </c>
      <c r="M4673"/>
    </row>
    <row r="4674" spans="1:13" x14ac:dyDescent="0.25">
      <c r="A4674" s="7" t="s">
        <v>146</v>
      </c>
      <c r="B4674" s="2" t="str">
        <f>VLOOKUP(Table35[[#This Row],[Comcode]],M:N,2,)</f>
        <v>Wheat</v>
      </c>
      <c r="C4674" s="2" t="s">
        <v>23</v>
      </c>
      <c r="D4674" s="2" t="s">
        <v>28</v>
      </c>
      <c r="E4674" t="s">
        <v>528</v>
      </c>
      <c r="F4674" s="2" t="s">
        <v>301</v>
      </c>
      <c r="G4674" s="20">
        <v>41730</v>
      </c>
      <c r="H4674" s="2">
        <v>6.97</v>
      </c>
      <c r="I4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4" s="3" t="str">
        <f>VLOOKUP(MONTH(Table35[[#This Row],[Date]]),P:Q,2,FALSE)</f>
        <v>Apr</v>
      </c>
      <c r="M4674"/>
    </row>
    <row r="4675" spans="1:13" x14ac:dyDescent="0.25">
      <c r="A4675" s="7" t="s">
        <v>146</v>
      </c>
      <c r="B4675" s="2" t="str">
        <f>VLOOKUP(Table35[[#This Row],[Comcode]],M:N,2,)</f>
        <v>Wheat</v>
      </c>
      <c r="C4675" s="2" t="s">
        <v>23</v>
      </c>
      <c r="D4675" s="2" t="s">
        <v>28</v>
      </c>
      <c r="E4675" t="s">
        <v>528</v>
      </c>
      <c r="F4675" s="2" t="s">
        <v>301</v>
      </c>
      <c r="G4675" s="20">
        <v>41760</v>
      </c>
      <c r="H4675" s="2">
        <v>34.44</v>
      </c>
      <c r="I46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5" s="3" t="str">
        <f>VLOOKUP(MONTH(Table35[[#This Row],[Date]]),P:Q,2,FALSE)</f>
        <v>May</v>
      </c>
      <c r="M4675"/>
    </row>
    <row r="4676" spans="1:13" x14ac:dyDescent="0.25">
      <c r="A4676" s="7" t="s">
        <v>146</v>
      </c>
      <c r="B4676" s="2" t="str">
        <f>VLOOKUP(Table35[[#This Row],[Comcode]],M:N,2,)</f>
        <v>Wheat</v>
      </c>
      <c r="C4676" s="2" t="s">
        <v>23</v>
      </c>
      <c r="D4676" s="2" t="s">
        <v>28</v>
      </c>
      <c r="E4676" t="s">
        <v>528</v>
      </c>
      <c r="F4676" s="2" t="s">
        <v>301</v>
      </c>
      <c r="G4676" s="20">
        <v>41791</v>
      </c>
      <c r="H4676" s="2">
        <v>1.84</v>
      </c>
      <c r="I46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76" s="3" t="str">
        <f>VLOOKUP(MONTH(Table35[[#This Row],[Date]]),P:Q,2,FALSE)</f>
        <v>Jun</v>
      </c>
      <c r="M4676"/>
    </row>
    <row r="4677" spans="1:13" x14ac:dyDescent="0.25">
      <c r="A4677" s="7" t="s">
        <v>146</v>
      </c>
      <c r="B4677" s="2" t="str">
        <f>VLOOKUP(Table35[[#This Row],[Comcode]],M:N,2,)</f>
        <v>Wheat</v>
      </c>
      <c r="C4677" s="2" t="s">
        <v>23</v>
      </c>
      <c r="D4677" s="2" t="s">
        <v>28</v>
      </c>
      <c r="E4677" t="s">
        <v>528</v>
      </c>
      <c r="F4677" s="2" t="s">
        <v>301</v>
      </c>
      <c r="G4677" s="20">
        <v>41821</v>
      </c>
      <c r="H4677" s="2">
        <v>6.45</v>
      </c>
      <c r="I46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7" s="3" t="str">
        <f>VLOOKUP(MONTH(Table35[[#This Row],[Date]]),P:Q,2,FALSE)</f>
        <v>Jul</v>
      </c>
      <c r="M4677"/>
    </row>
    <row r="4678" spans="1:13" x14ac:dyDescent="0.25">
      <c r="A4678" s="7" t="s">
        <v>146</v>
      </c>
      <c r="B4678" s="2" t="str">
        <f>VLOOKUP(Table35[[#This Row],[Comcode]],M:N,2,)</f>
        <v>Wheat</v>
      </c>
      <c r="C4678" s="2" t="s">
        <v>23</v>
      </c>
      <c r="D4678" s="2" t="s">
        <v>28</v>
      </c>
      <c r="E4678" t="s">
        <v>528</v>
      </c>
      <c r="F4678" s="2" t="s">
        <v>301</v>
      </c>
      <c r="G4678" s="20">
        <v>41852</v>
      </c>
      <c r="H4678" s="2">
        <v>25.8</v>
      </c>
      <c r="I46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8" s="3" t="str">
        <f>VLOOKUP(MONTH(Table35[[#This Row],[Date]]),P:Q,2,FALSE)</f>
        <v>Aug</v>
      </c>
      <c r="M4678"/>
    </row>
    <row r="4679" spans="1:13" x14ac:dyDescent="0.25">
      <c r="A4679" s="7" t="s">
        <v>146</v>
      </c>
      <c r="B4679" s="2" t="str">
        <f>VLOOKUP(Table35[[#This Row],[Comcode]],M:N,2,)</f>
        <v>Wheat</v>
      </c>
      <c r="C4679" s="2" t="s">
        <v>23</v>
      </c>
      <c r="D4679" s="2" t="s">
        <v>28</v>
      </c>
      <c r="E4679" t="s">
        <v>528</v>
      </c>
      <c r="F4679" s="2" t="s">
        <v>301</v>
      </c>
      <c r="G4679" s="20">
        <v>41883</v>
      </c>
      <c r="H4679" s="2">
        <v>146.35</v>
      </c>
      <c r="I46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79" s="3" t="str">
        <f>VLOOKUP(MONTH(Table35[[#This Row],[Date]]),P:Q,2,FALSE)</f>
        <v>Sep</v>
      </c>
      <c r="M4679"/>
    </row>
    <row r="4680" spans="1:13" x14ac:dyDescent="0.25">
      <c r="A4680" s="7" t="s">
        <v>146</v>
      </c>
      <c r="B4680" s="2" t="str">
        <f>VLOOKUP(Table35[[#This Row],[Comcode]],M:N,2,)</f>
        <v>Wheat</v>
      </c>
      <c r="C4680" s="2" t="s">
        <v>23</v>
      </c>
      <c r="D4680" s="2" t="s">
        <v>28</v>
      </c>
      <c r="E4680" t="s">
        <v>528</v>
      </c>
      <c r="F4680" s="2" t="s">
        <v>301</v>
      </c>
      <c r="G4680" s="20">
        <v>41913</v>
      </c>
      <c r="H4680" s="2">
        <v>15.34</v>
      </c>
      <c r="I46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0" s="3" t="str">
        <f>VLOOKUP(MONTH(Table35[[#This Row],[Date]]),P:Q,2,FALSE)</f>
        <v>Oct</v>
      </c>
      <c r="M4680"/>
    </row>
    <row r="4681" spans="1:13" x14ac:dyDescent="0.25">
      <c r="A4681" s="7" t="s">
        <v>146</v>
      </c>
      <c r="B4681" s="2" t="str">
        <f>VLOOKUP(Table35[[#This Row],[Comcode]],M:N,2,)</f>
        <v>Wheat</v>
      </c>
      <c r="C4681" s="2" t="s">
        <v>23</v>
      </c>
      <c r="D4681" s="2" t="s">
        <v>28</v>
      </c>
      <c r="E4681" t="s">
        <v>528</v>
      </c>
      <c r="F4681" s="2" t="s">
        <v>301</v>
      </c>
      <c r="G4681" s="20">
        <v>41944</v>
      </c>
      <c r="H4681" s="2">
        <v>6.89</v>
      </c>
      <c r="I4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1" s="3" t="str">
        <f>VLOOKUP(MONTH(Table35[[#This Row],[Date]]),P:Q,2,FALSE)</f>
        <v>Nov</v>
      </c>
      <c r="M4681"/>
    </row>
    <row r="4682" spans="1:13" x14ac:dyDescent="0.25">
      <c r="A4682" s="7" t="s">
        <v>146</v>
      </c>
      <c r="B4682" s="2" t="str">
        <f>VLOOKUP(Table35[[#This Row],[Comcode]],M:N,2,)</f>
        <v>Wheat</v>
      </c>
      <c r="C4682" s="2" t="s">
        <v>23</v>
      </c>
      <c r="D4682" s="2" t="s">
        <v>28</v>
      </c>
      <c r="E4682" t="s">
        <v>528</v>
      </c>
      <c r="F4682" s="2" t="s">
        <v>301</v>
      </c>
      <c r="G4682" s="20">
        <v>41974</v>
      </c>
      <c r="H4682" s="2">
        <v>12.43</v>
      </c>
      <c r="I4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682" s="3" t="str">
        <f>VLOOKUP(MONTH(Table35[[#This Row],[Date]]),P:Q,2,FALSE)</f>
        <v>Dec</v>
      </c>
      <c r="M4682"/>
    </row>
    <row r="4683" spans="1:13" x14ac:dyDescent="0.25">
      <c r="A4683" s="7" t="s">
        <v>146</v>
      </c>
      <c r="B4683" s="2" t="str">
        <f>VLOOKUP(Table35[[#This Row],[Comcode]],M:N,2,)</f>
        <v>Wheat</v>
      </c>
      <c r="C4683" s="2" t="s">
        <v>23</v>
      </c>
      <c r="D4683" s="2" t="s">
        <v>28</v>
      </c>
      <c r="E4683" t="s">
        <v>528</v>
      </c>
      <c r="F4683" s="2" t="s">
        <v>301</v>
      </c>
      <c r="G4683" s="20">
        <v>41275</v>
      </c>
      <c r="H4683" s="2">
        <v>311.54000000000002</v>
      </c>
      <c r="I46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3" s="3" t="str">
        <f>VLOOKUP(MONTH(Table35[[#This Row],[Date]]),P:Q,2,FALSE)</f>
        <v>Jan</v>
      </c>
      <c r="M4683"/>
    </row>
    <row r="4684" spans="1:13" x14ac:dyDescent="0.25">
      <c r="A4684" s="7" t="s">
        <v>146</v>
      </c>
      <c r="B4684" s="2" t="str">
        <f>VLOOKUP(Table35[[#This Row],[Comcode]],M:N,2,)</f>
        <v>Wheat</v>
      </c>
      <c r="C4684" s="2" t="s">
        <v>23</v>
      </c>
      <c r="D4684" s="2" t="s">
        <v>28</v>
      </c>
      <c r="E4684" t="s">
        <v>528</v>
      </c>
      <c r="F4684" s="2" t="s">
        <v>301</v>
      </c>
      <c r="G4684" s="20">
        <v>41306</v>
      </c>
      <c r="H4684" s="2">
        <v>27.92</v>
      </c>
      <c r="I46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4" s="3" t="str">
        <f>VLOOKUP(MONTH(Table35[[#This Row],[Date]]),P:Q,2,FALSE)</f>
        <v>Feb</v>
      </c>
      <c r="M4684"/>
    </row>
    <row r="4685" spans="1:13" x14ac:dyDescent="0.25">
      <c r="A4685" s="7" t="s">
        <v>146</v>
      </c>
      <c r="B4685" s="2" t="str">
        <f>VLOOKUP(Table35[[#This Row],[Comcode]],M:N,2,)</f>
        <v>Wheat</v>
      </c>
      <c r="C4685" s="2" t="s">
        <v>23</v>
      </c>
      <c r="D4685" s="2" t="s">
        <v>28</v>
      </c>
      <c r="E4685" t="s">
        <v>528</v>
      </c>
      <c r="F4685" s="2" t="s">
        <v>301</v>
      </c>
      <c r="G4685" s="20">
        <v>41334</v>
      </c>
      <c r="H4685" s="2">
        <v>3.53</v>
      </c>
      <c r="I46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5" s="3" t="str">
        <f>VLOOKUP(MONTH(Table35[[#This Row],[Date]]),P:Q,2,FALSE)</f>
        <v>Mar</v>
      </c>
      <c r="M4685"/>
    </row>
    <row r="4686" spans="1:13" x14ac:dyDescent="0.25">
      <c r="A4686" s="7" t="s">
        <v>146</v>
      </c>
      <c r="B4686" s="2" t="str">
        <f>VLOOKUP(Table35[[#This Row],[Comcode]],M:N,2,)</f>
        <v>Wheat</v>
      </c>
      <c r="C4686" s="2" t="s">
        <v>23</v>
      </c>
      <c r="D4686" s="2" t="s">
        <v>28</v>
      </c>
      <c r="E4686" t="s">
        <v>528</v>
      </c>
      <c r="F4686" s="2" t="s">
        <v>301</v>
      </c>
      <c r="G4686" s="20">
        <v>41365</v>
      </c>
      <c r="H4686" s="2">
        <v>1.02</v>
      </c>
      <c r="I4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6" s="3" t="str">
        <f>VLOOKUP(MONTH(Table35[[#This Row],[Date]]),P:Q,2,FALSE)</f>
        <v>Apr</v>
      </c>
      <c r="M4686"/>
    </row>
    <row r="4687" spans="1:13" x14ac:dyDescent="0.25">
      <c r="A4687" s="7" t="s">
        <v>146</v>
      </c>
      <c r="B4687" s="2" t="str">
        <f>VLOOKUP(Table35[[#This Row],[Comcode]],M:N,2,)</f>
        <v>Wheat</v>
      </c>
      <c r="C4687" s="2" t="s">
        <v>23</v>
      </c>
      <c r="D4687" s="2" t="s">
        <v>28</v>
      </c>
      <c r="E4687" t="s">
        <v>528</v>
      </c>
      <c r="F4687" s="2" t="s">
        <v>301</v>
      </c>
      <c r="G4687" s="20">
        <v>41395</v>
      </c>
      <c r="H4687" s="2">
        <v>32.9</v>
      </c>
      <c r="I4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7" s="3" t="str">
        <f>VLOOKUP(MONTH(Table35[[#This Row],[Date]]),P:Q,2,FALSE)</f>
        <v>May</v>
      </c>
      <c r="M4687"/>
    </row>
    <row r="4688" spans="1:13" x14ac:dyDescent="0.25">
      <c r="A4688" s="7" t="s">
        <v>146</v>
      </c>
      <c r="B4688" s="2" t="str">
        <f>VLOOKUP(Table35[[#This Row],[Comcode]],M:N,2,)</f>
        <v>Wheat</v>
      </c>
      <c r="C4688" s="2" t="s">
        <v>23</v>
      </c>
      <c r="D4688" s="2" t="s">
        <v>28</v>
      </c>
      <c r="E4688" t="s">
        <v>528</v>
      </c>
      <c r="F4688" s="2" t="s">
        <v>301</v>
      </c>
      <c r="G4688" s="20">
        <v>41426</v>
      </c>
      <c r="H4688" s="2">
        <v>30.9</v>
      </c>
      <c r="I46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688" s="3" t="str">
        <f>VLOOKUP(MONTH(Table35[[#This Row],[Date]]),P:Q,2,FALSE)</f>
        <v>Jun</v>
      </c>
      <c r="M4688"/>
    </row>
    <row r="4689" spans="1:13" x14ac:dyDescent="0.25">
      <c r="A4689" s="7" t="s">
        <v>146</v>
      </c>
      <c r="B4689" s="2" t="str">
        <f>VLOOKUP(Table35[[#This Row],[Comcode]],M:N,2,)</f>
        <v>Wheat</v>
      </c>
      <c r="C4689" s="2" t="s">
        <v>23</v>
      </c>
      <c r="D4689" s="2" t="s">
        <v>28</v>
      </c>
      <c r="E4689" t="s">
        <v>528</v>
      </c>
      <c r="F4689" s="2" t="s">
        <v>301</v>
      </c>
      <c r="G4689" s="20">
        <v>41456</v>
      </c>
      <c r="H4689" s="2">
        <v>35</v>
      </c>
      <c r="I46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89" s="3" t="str">
        <f>VLOOKUP(MONTH(Table35[[#This Row],[Date]]),P:Q,2,FALSE)</f>
        <v>Jul</v>
      </c>
      <c r="M4689"/>
    </row>
    <row r="4690" spans="1:13" x14ac:dyDescent="0.25">
      <c r="A4690" s="7" t="s">
        <v>146</v>
      </c>
      <c r="B4690" s="2" t="str">
        <f>VLOOKUP(Table35[[#This Row],[Comcode]],M:N,2,)</f>
        <v>Wheat</v>
      </c>
      <c r="C4690" s="2" t="s">
        <v>23</v>
      </c>
      <c r="D4690" s="2" t="s">
        <v>28</v>
      </c>
      <c r="E4690" t="s">
        <v>528</v>
      </c>
      <c r="F4690" s="2" t="s">
        <v>301</v>
      </c>
      <c r="G4690" s="20">
        <v>41487</v>
      </c>
      <c r="H4690" s="2">
        <v>31.42</v>
      </c>
      <c r="I46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0" s="3" t="str">
        <f>VLOOKUP(MONTH(Table35[[#This Row],[Date]]),P:Q,2,FALSE)</f>
        <v>Aug</v>
      </c>
      <c r="M4690"/>
    </row>
    <row r="4691" spans="1:13" x14ac:dyDescent="0.25">
      <c r="A4691" s="7" t="s">
        <v>146</v>
      </c>
      <c r="B4691" s="2" t="str">
        <f>VLOOKUP(Table35[[#This Row],[Comcode]],M:N,2,)</f>
        <v>Wheat</v>
      </c>
      <c r="C4691" s="2" t="s">
        <v>23</v>
      </c>
      <c r="D4691" s="2" t="s">
        <v>28</v>
      </c>
      <c r="E4691" t="s">
        <v>528</v>
      </c>
      <c r="F4691" s="2" t="s">
        <v>301</v>
      </c>
      <c r="G4691" s="20">
        <v>41518</v>
      </c>
      <c r="H4691" s="2">
        <v>52.3</v>
      </c>
      <c r="I46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1" s="3" t="str">
        <f>VLOOKUP(MONTH(Table35[[#This Row],[Date]]),P:Q,2,FALSE)</f>
        <v>Sep</v>
      </c>
      <c r="M4691"/>
    </row>
    <row r="4692" spans="1:13" x14ac:dyDescent="0.25">
      <c r="A4692" s="7" t="s">
        <v>146</v>
      </c>
      <c r="B4692" s="2" t="str">
        <f>VLOOKUP(Table35[[#This Row],[Comcode]],M:N,2,)</f>
        <v>Wheat</v>
      </c>
      <c r="C4692" s="2" t="s">
        <v>23</v>
      </c>
      <c r="D4692" s="2" t="s">
        <v>28</v>
      </c>
      <c r="E4692" t="s">
        <v>528</v>
      </c>
      <c r="F4692" s="2" t="s">
        <v>301</v>
      </c>
      <c r="G4692" s="20">
        <v>41548</v>
      </c>
      <c r="H4692" s="2">
        <v>77.14</v>
      </c>
      <c r="I46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2" s="3" t="str">
        <f>VLOOKUP(MONTH(Table35[[#This Row],[Date]]),P:Q,2,FALSE)</f>
        <v>Oct</v>
      </c>
      <c r="M4692"/>
    </row>
    <row r="4693" spans="1:13" x14ac:dyDescent="0.25">
      <c r="A4693" s="7" t="s">
        <v>146</v>
      </c>
      <c r="B4693" s="2" t="str">
        <f>VLOOKUP(Table35[[#This Row],[Comcode]],M:N,2,)</f>
        <v>Wheat</v>
      </c>
      <c r="C4693" s="2" t="s">
        <v>23</v>
      </c>
      <c r="D4693" s="2" t="s">
        <v>28</v>
      </c>
      <c r="E4693" t="s">
        <v>528</v>
      </c>
      <c r="F4693" s="2" t="s">
        <v>301</v>
      </c>
      <c r="G4693" s="20">
        <v>41579</v>
      </c>
      <c r="H4693" s="2">
        <v>4.0599999999999996</v>
      </c>
      <c r="I4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3" s="3" t="str">
        <f>VLOOKUP(MONTH(Table35[[#This Row],[Date]]),P:Q,2,FALSE)</f>
        <v>Nov</v>
      </c>
      <c r="M4693"/>
    </row>
    <row r="4694" spans="1:13" x14ac:dyDescent="0.25">
      <c r="A4694" s="7" t="s">
        <v>146</v>
      </c>
      <c r="B4694" s="2" t="str">
        <f>VLOOKUP(Table35[[#This Row],[Comcode]],M:N,2,)</f>
        <v>Wheat</v>
      </c>
      <c r="C4694" s="2" t="s">
        <v>23</v>
      </c>
      <c r="D4694" s="2" t="s">
        <v>28</v>
      </c>
      <c r="E4694" t="s">
        <v>528</v>
      </c>
      <c r="F4694" s="2" t="s">
        <v>301</v>
      </c>
      <c r="G4694" s="20">
        <v>41609</v>
      </c>
      <c r="H4694" s="2">
        <v>27.93</v>
      </c>
      <c r="I4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94" s="3" t="str">
        <f>VLOOKUP(MONTH(Table35[[#This Row],[Date]]),P:Q,2,FALSE)</f>
        <v>Dec</v>
      </c>
      <c r="M4694"/>
    </row>
    <row r="4695" spans="1:13" x14ac:dyDescent="0.25">
      <c r="A4695" s="7" t="s">
        <v>146</v>
      </c>
      <c r="B4695" s="2" t="str">
        <f>VLOOKUP(Table35[[#This Row],[Comcode]],M:N,2,)</f>
        <v>Wheat</v>
      </c>
      <c r="C4695" s="2" t="s">
        <v>23</v>
      </c>
      <c r="D4695" s="2" t="s">
        <v>28</v>
      </c>
      <c r="E4695" t="s">
        <v>528</v>
      </c>
      <c r="F4695" s="2" t="s">
        <v>301</v>
      </c>
      <c r="G4695" s="20">
        <v>42736</v>
      </c>
      <c r="H4695" s="2">
        <v>6.84</v>
      </c>
      <c r="I4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5" s="3" t="str">
        <f>VLOOKUP(MONTH(Table35[[#This Row],[Date]]),P:Q,2,FALSE)</f>
        <v>Jan</v>
      </c>
      <c r="M4695"/>
    </row>
    <row r="4696" spans="1:13" x14ac:dyDescent="0.25">
      <c r="A4696" s="7" t="s">
        <v>146</v>
      </c>
      <c r="B4696" s="2" t="str">
        <f>VLOOKUP(Table35[[#This Row],[Comcode]],M:N,2,)</f>
        <v>Wheat</v>
      </c>
      <c r="C4696" s="2" t="s">
        <v>23</v>
      </c>
      <c r="D4696" s="2" t="s">
        <v>28</v>
      </c>
      <c r="E4696" t="s">
        <v>528</v>
      </c>
      <c r="F4696" s="2" t="s">
        <v>301</v>
      </c>
      <c r="G4696" s="20">
        <v>42767</v>
      </c>
      <c r="H4696" s="2">
        <v>30.5</v>
      </c>
      <c r="I4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6" s="3" t="str">
        <f>VLOOKUP(MONTH(Table35[[#This Row],[Date]]),P:Q,2,FALSE)</f>
        <v>Feb</v>
      </c>
      <c r="M4696"/>
    </row>
    <row r="4697" spans="1:13" x14ac:dyDescent="0.25">
      <c r="A4697" s="7" t="s">
        <v>146</v>
      </c>
      <c r="B4697" s="2" t="str">
        <f>VLOOKUP(Table35[[#This Row],[Comcode]],M:N,2,)</f>
        <v>Wheat</v>
      </c>
      <c r="C4697" s="2" t="s">
        <v>23</v>
      </c>
      <c r="D4697" s="2" t="s">
        <v>28</v>
      </c>
      <c r="E4697" t="s">
        <v>528</v>
      </c>
      <c r="F4697" s="2" t="s">
        <v>301</v>
      </c>
      <c r="G4697" s="20">
        <v>42795</v>
      </c>
      <c r="H4697" s="2">
        <v>6.76</v>
      </c>
      <c r="I4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7" s="3" t="str">
        <f>VLOOKUP(MONTH(Table35[[#This Row],[Date]]),P:Q,2,FALSE)</f>
        <v>Mar</v>
      </c>
      <c r="M4697"/>
    </row>
    <row r="4698" spans="1:13" x14ac:dyDescent="0.25">
      <c r="A4698" s="7" t="s">
        <v>146</v>
      </c>
      <c r="B4698" s="2" t="str">
        <f>VLOOKUP(Table35[[#This Row],[Comcode]],M:N,2,)</f>
        <v>Wheat</v>
      </c>
      <c r="C4698" s="2" t="s">
        <v>23</v>
      </c>
      <c r="D4698" s="2" t="s">
        <v>28</v>
      </c>
      <c r="E4698" t="s">
        <v>528</v>
      </c>
      <c r="F4698" s="2" t="s">
        <v>301</v>
      </c>
      <c r="G4698" s="20">
        <v>42826</v>
      </c>
      <c r="H4698" s="2">
        <v>3.81</v>
      </c>
      <c r="I4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8" s="3" t="str">
        <f>VLOOKUP(MONTH(Table35[[#This Row],[Date]]),P:Q,2,FALSE)</f>
        <v>Apr</v>
      </c>
      <c r="M4698"/>
    </row>
    <row r="4699" spans="1:13" x14ac:dyDescent="0.25">
      <c r="A4699" s="7" t="s">
        <v>146</v>
      </c>
      <c r="B4699" s="2" t="str">
        <f>VLOOKUP(Table35[[#This Row],[Comcode]],M:N,2,)</f>
        <v>Wheat</v>
      </c>
      <c r="C4699" s="2" t="s">
        <v>23</v>
      </c>
      <c r="D4699" s="2" t="s">
        <v>28</v>
      </c>
      <c r="E4699" t="s">
        <v>528</v>
      </c>
      <c r="F4699" s="2" t="s">
        <v>301</v>
      </c>
      <c r="G4699" s="20">
        <v>42856</v>
      </c>
      <c r="H4699" s="2">
        <v>155.9</v>
      </c>
      <c r="I4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9" s="3" t="str">
        <f>VLOOKUP(MONTH(Table35[[#This Row],[Date]]),P:Q,2,FALSE)</f>
        <v>May</v>
      </c>
      <c r="M4699"/>
    </row>
    <row r="4700" spans="1:13" x14ac:dyDescent="0.25">
      <c r="A4700" s="7" t="s">
        <v>146</v>
      </c>
      <c r="B4700" s="2" t="str">
        <f>VLOOKUP(Table35[[#This Row],[Comcode]],M:N,2,)</f>
        <v>Wheat</v>
      </c>
      <c r="C4700" s="2" t="s">
        <v>23</v>
      </c>
      <c r="D4700" s="2" t="s">
        <v>28</v>
      </c>
      <c r="E4700" t="s">
        <v>528</v>
      </c>
      <c r="F4700" s="2" t="s">
        <v>301</v>
      </c>
      <c r="G4700" s="20">
        <v>42887</v>
      </c>
      <c r="H4700" s="2">
        <v>214.51</v>
      </c>
      <c r="I4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00" s="3" t="str">
        <f>VLOOKUP(MONTH(Table35[[#This Row],[Date]]),P:Q,2,FALSE)</f>
        <v>Jun</v>
      </c>
      <c r="M4700"/>
    </row>
    <row r="4701" spans="1:13" x14ac:dyDescent="0.25">
      <c r="A4701" s="7" t="s">
        <v>146</v>
      </c>
      <c r="B4701" s="2" t="str">
        <f>VLOOKUP(Table35[[#This Row],[Comcode]],M:N,2,)</f>
        <v>Wheat</v>
      </c>
      <c r="C4701" s="2" t="s">
        <v>23</v>
      </c>
      <c r="D4701" s="2" t="s">
        <v>28</v>
      </c>
      <c r="E4701" t="s">
        <v>528</v>
      </c>
      <c r="F4701" s="2" t="s">
        <v>301</v>
      </c>
      <c r="G4701" s="20">
        <v>42917</v>
      </c>
      <c r="H4701" s="2">
        <v>194.38</v>
      </c>
      <c r="I47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1" s="3" t="str">
        <f>VLOOKUP(MONTH(Table35[[#This Row],[Date]]),P:Q,2,FALSE)</f>
        <v>Jul</v>
      </c>
      <c r="M4701"/>
    </row>
    <row r="4702" spans="1:13" x14ac:dyDescent="0.25">
      <c r="A4702" s="7" t="s">
        <v>146</v>
      </c>
      <c r="B4702" s="2" t="str">
        <f>VLOOKUP(Table35[[#This Row],[Comcode]],M:N,2,)</f>
        <v>Wheat</v>
      </c>
      <c r="C4702" s="2" t="s">
        <v>23</v>
      </c>
      <c r="D4702" s="2" t="s">
        <v>28</v>
      </c>
      <c r="E4702" t="s">
        <v>528</v>
      </c>
      <c r="F4702" s="2" t="s">
        <v>301</v>
      </c>
      <c r="G4702" s="20">
        <v>42948</v>
      </c>
      <c r="H4702" s="2">
        <v>228.21</v>
      </c>
      <c r="I47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2" s="3" t="str">
        <f>VLOOKUP(MONTH(Table35[[#This Row],[Date]]),P:Q,2,FALSE)</f>
        <v>Aug</v>
      </c>
      <c r="M4702"/>
    </row>
    <row r="4703" spans="1:13" x14ac:dyDescent="0.25">
      <c r="A4703" s="7" t="s">
        <v>146</v>
      </c>
      <c r="B4703" s="2" t="str">
        <f>VLOOKUP(Table35[[#This Row],[Comcode]],M:N,2,)</f>
        <v>Wheat</v>
      </c>
      <c r="C4703" s="2" t="s">
        <v>23</v>
      </c>
      <c r="D4703" s="2" t="s">
        <v>28</v>
      </c>
      <c r="E4703" t="s">
        <v>528</v>
      </c>
      <c r="F4703" s="2" t="s">
        <v>301</v>
      </c>
      <c r="G4703" s="20">
        <v>42979</v>
      </c>
      <c r="H4703" s="2">
        <v>124.72</v>
      </c>
      <c r="I47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3" s="3" t="str">
        <f>VLOOKUP(MONTH(Table35[[#This Row],[Date]]),P:Q,2,FALSE)</f>
        <v>Sep</v>
      </c>
      <c r="M4703"/>
    </row>
    <row r="4704" spans="1:13" x14ac:dyDescent="0.25">
      <c r="A4704" s="7" t="s">
        <v>146</v>
      </c>
      <c r="B4704" s="2" t="str">
        <f>VLOOKUP(Table35[[#This Row],[Comcode]],M:N,2,)</f>
        <v>Wheat</v>
      </c>
      <c r="C4704" s="2" t="s">
        <v>23</v>
      </c>
      <c r="D4704" s="2" t="s">
        <v>28</v>
      </c>
      <c r="E4704" t="s">
        <v>528</v>
      </c>
      <c r="F4704" s="2" t="s">
        <v>301</v>
      </c>
      <c r="G4704" s="20">
        <v>43009</v>
      </c>
      <c r="H4704" s="2">
        <v>212.31</v>
      </c>
      <c r="I47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4" s="3" t="str">
        <f>VLOOKUP(MONTH(Table35[[#This Row],[Date]]),P:Q,2,FALSE)</f>
        <v>Oct</v>
      </c>
      <c r="M4704"/>
    </row>
    <row r="4705" spans="1:13" x14ac:dyDescent="0.25">
      <c r="A4705" s="7" t="s">
        <v>146</v>
      </c>
      <c r="B4705" s="2" t="str">
        <f>VLOOKUP(Table35[[#This Row],[Comcode]],M:N,2,)</f>
        <v>Wheat</v>
      </c>
      <c r="C4705" s="2" t="s">
        <v>23</v>
      </c>
      <c r="D4705" s="2" t="s">
        <v>28</v>
      </c>
      <c r="E4705" t="s">
        <v>528</v>
      </c>
      <c r="F4705" s="2" t="s">
        <v>301</v>
      </c>
      <c r="G4705" s="20">
        <v>43040</v>
      </c>
      <c r="H4705" s="2">
        <v>313.81</v>
      </c>
      <c r="I4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5" s="3" t="str">
        <f>VLOOKUP(MONTH(Table35[[#This Row],[Date]]),P:Q,2,FALSE)</f>
        <v>Nov</v>
      </c>
      <c r="M4705"/>
    </row>
    <row r="4706" spans="1:13" x14ac:dyDescent="0.25">
      <c r="A4706" s="7" t="s">
        <v>146</v>
      </c>
      <c r="B4706" s="2" t="str">
        <f>VLOOKUP(Table35[[#This Row],[Comcode]],M:N,2,)</f>
        <v>Wheat</v>
      </c>
      <c r="C4706" s="2" t="s">
        <v>23</v>
      </c>
      <c r="D4706" s="2" t="s">
        <v>28</v>
      </c>
      <c r="E4706" t="s">
        <v>528</v>
      </c>
      <c r="F4706" s="2" t="s">
        <v>301</v>
      </c>
      <c r="G4706" s="20">
        <v>43070</v>
      </c>
      <c r="H4706" s="2">
        <v>1.33</v>
      </c>
      <c r="I4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6" s="3" t="str">
        <f>VLOOKUP(MONTH(Table35[[#This Row],[Date]]),P:Q,2,FALSE)</f>
        <v>Dec</v>
      </c>
      <c r="M4706"/>
    </row>
    <row r="4707" spans="1:13" x14ac:dyDescent="0.25">
      <c r="A4707" s="7" t="s">
        <v>146</v>
      </c>
      <c r="B4707" s="2" t="str">
        <f>VLOOKUP(Table35[[#This Row],[Comcode]],M:N,2,)</f>
        <v>Wheat</v>
      </c>
      <c r="C4707" s="2" t="s">
        <v>23</v>
      </c>
      <c r="D4707" s="2" t="s">
        <v>28</v>
      </c>
      <c r="E4707" t="s">
        <v>528</v>
      </c>
      <c r="F4707" s="2" t="s">
        <v>301</v>
      </c>
      <c r="G4707" s="20">
        <v>43101</v>
      </c>
      <c r="H4707" s="2">
        <v>33.770000000000003</v>
      </c>
      <c r="I47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7" s="3" t="str">
        <f>VLOOKUP(MONTH(Table35[[#This Row],[Date]]),P:Q,2,FALSE)</f>
        <v>Jan</v>
      </c>
      <c r="M4707"/>
    </row>
    <row r="4708" spans="1:13" x14ac:dyDescent="0.25">
      <c r="A4708" s="7" t="s">
        <v>146</v>
      </c>
      <c r="B4708" s="2" t="str">
        <f>VLOOKUP(Table35[[#This Row],[Comcode]],M:N,2,)</f>
        <v>Wheat</v>
      </c>
      <c r="C4708" s="2" t="s">
        <v>23</v>
      </c>
      <c r="D4708" s="2" t="s">
        <v>28</v>
      </c>
      <c r="E4708" t="s">
        <v>528</v>
      </c>
      <c r="F4708" s="2" t="s">
        <v>301</v>
      </c>
      <c r="G4708" s="20">
        <v>43132</v>
      </c>
      <c r="H4708" s="2">
        <v>17.190000000000001</v>
      </c>
      <c r="I47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8" s="3" t="str">
        <f>VLOOKUP(MONTH(Table35[[#This Row],[Date]]),P:Q,2,FALSE)</f>
        <v>Feb</v>
      </c>
      <c r="M4708"/>
    </row>
    <row r="4709" spans="1:13" x14ac:dyDescent="0.25">
      <c r="A4709" s="7" t="s">
        <v>146</v>
      </c>
      <c r="B4709" s="2" t="str">
        <f>VLOOKUP(Table35[[#This Row],[Comcode]],M:N,2,)</f>
        <v>Wheat</v>
      </c>
      <c r="C4709" s="2" t="s">
        <v>23</v>
      </c>
      <c r="D4709" s="2" t="s">
        <v>28</v>
      </c>
      <c r="E4709" t="s">
        <v>528</v>
      </c>
      <c r="F4709" s="2" t="s">
        <v>301</v>
      </c>
      <c r="G4709" s="20">
        <v>43160</v>
      </c>
      <c r="H4709" s="2">
        <v>5.05</v>
      </c>
      <c r="I47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09" s="3" t="str">
        <f>VLOOKUP(MONTH(Table35[[#This Row],[Date]]),P:Q,2,FALSE)</f>
        <v>Mar</v>
      </c>
      <c r="M4709"/>
    </row>
    <row r="4710" spans="1:13" x14ac:dyDescent="0.25">
      <c r="A4710" s="7" t="s">
        <v>146</v>
      </c>
      <c r="B4710" s="2" t="str">
        <f>VLOOKUP(Table35[[#This Row],[Comcode]],M:N,2,)</f>
        <v>Wheat</v>
      </c>
      <c r="C4710" s="2" t="s">
        <v>23</v>
      </c>
      <c r="D4710" s="2" t="s">
        <v>28</v>
      </c>
      <c r="E4710" t="s">
        <v>528</v>
      </c>
      <c r="F4710" s="2" t="s">
        <v>301</v>
      </c>
      <c r="G4710" s="20">
        <v>43191</v>
      </c>
      <c r="H4710" s="2">
        <v>1</v>
      </c>
      <c r="I47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0" s="3" t="str">
        <f>VLOOKUP(MONTH(Table35[[#This Row],[Date]]),P:Q,2,FALSE)</f>
        <v>Apr</v>
      </c>
      <c r="M4710"/>
    </row>
    <row r="4711" spans="1:13" x14ac:dyDescent="0.25">
      <c r="A4711" s="7" t="s">
        <v>146</v>
      </c>
      <c r="B4711" s="2" t="str">
        <f>VLOOKUP(Table35[[#This Row],[Comcode]],M:N,2,)</f>
        <v>Wheat</v>
      </c>
      <c r="C4711" s="2" t="s">
        <v>23</v>
      </c>
      <c r="D4711" s="2" t="s">
        <v>28</v>
      </c>
      <c r="E4711" t="s">
        <v>528</v>
      </c>
      <c r="F4711" s="2" t="s">
        <v>301</v>
      </c>
      <c r="G4711" s="20">
        <v>43221</v>
      </c>
      <c r="H4711" s="2">
        <v>573.80999999999995</v>
      </c>
      <c r="I47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1" s="3" t="str">
        <f>VLOOKUP(MONTH(Table35[[#This Row],[Date]]),P:Q,2,FALSE)</f>
        <v>May</v>
      </c>
      <c r="M4711"/>
    </row>
    <row r="4712" spans="1:13" x14ac:dyDescent="0.25">
      <c r="A4712" s="7" t="s">
        <v>146</v>
      </c>
      <c r="B4712" s="2" t="str">
        <f>VLOOKUP(Table35[[#This Row],[Comcode]],M:N,2,)</f>
        <v>Wheat</v>
      </c>
      <c r="C4712" s="2" t="s">
        <v>23</v>
      </c>
      <c r="D4712" s="2" t="s">
        <v>28</v>
      </c>
      <c r="E4712" t="s">
        <v>528</v>
      </c>
      <c r="F4712" s="2" t="s">
        <v>301</v>
      </c>
      <c r="G4712" s="20">
        <v>43252</v>
      </c>
      <c r="H4712" s="2">
        <v>30.86</v>
      </c>
      <c r="I4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2" s="3" t="str">
        <f>VLOOKUP(MONTH(Table35[[#This Row],[Date]]),P:Q,2,FALSE)</f>
        <v>Jun</v>
      </c>
      <c r="M4712"/>
    </row>
    <row r="4713" spans="1:13" x14ac:dyDescent="0.25">
      <c r="A4713" s="7" t="s">
        <v>146</v>
      </c>
      <c r="B4713" s="2" t="str">
        <f>VLOOKUP(Table35[[#This Row],[Comcode]],M:N,2,)</f>
        <v>Wheat</v>
      </c>
      <c r="C4713" s="2" t="s">
        <v>23</v>
      </c>
      <c r="D4713" s="2" t="s">
        <v>13</v>
      </c>
      <c r="E4713" t="s">
        <v>528</v>
      </c>
      <c r="F4713" s="2" t="s">
        <v>517</v>
      </c>
      <c r="G4713" s="20">
        <v>43132</v>
      </c>
      <c r="H4713" s="2">
        <v>5.65</v>
      </c>
      <c r="I4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13" s="3" t="str">
        <f>VLOOKUP(MONTH(Table35[[#This Row],[Date]]),P:Q,2,FALSE)</f>
        <v>Feb</v>
      </c>
      <c r="M4713"/>
    </row>
    <row r="4714" spans="1:13" x14ac:dyDescent="0.25">
      <c r="A4714" s="7" t="s">
        <v>146</v>
      </c>
      <c r="B4714" s="2" t="str">
        <f>VLOOKUP(Table35[[#This Row],[Comcode]],M:N,2,)</f>
        <v>Wheat</v>
      </c>
      <c r="C4714" s="2" t="s">
        <v>23</v>
      </c>
      <c r="D4714" s="2" t="s">
        <v>58</v>
      </c>
      <c r="E4714" t="s">
        <v>528</v>
      </c>
      <c r="F4714" s="2" t="s">
        <v>301</v>
      </c>
      <c r="G4714" s="20">
        <v>41153</v>
      </c>
      <c r="H4714" s="2">
        <v>0</v>
      </c>
      <c r="I4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4" s="3" t="str">
        <f>VLOOKUP(MONTH(Table35[[#This Row],[Date]]),P:Q,2,FALSE)</f>
        <v>Sep</v>
      </c>
      <c r="M4714"/>
    </row>
    <row r="4715" spans="1:13" x14ac:dyDescent="0.25">
      <c r="A4715" s="7" t="s">
        <v>146</v>
      </c>
      <c r="B4715" s="2" t="str">
        <f>VLOOKUP(Table35[[#This Row],[Comcode]],M:N,2,)</f>
        <v>Wheat</v>
      </c>
      <c r="C4715" s="2" t="s">
        <v>23</v>
      </c>
      <c r="D4715" s="2" t="s">
        <v>69</v>
      </c>
      <c r="E4715" t="s">
        <v>528</v>
      </c>
      <c r="F4715" s="2" t="s">
        <v>301</v>
      </c>
      <c r="G4715" s="20">
        <v>41091</v>
      </c>
      <c r="H4715" s="2">
        <v>0</v>
      </c>
      <c r="I4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5" s="3" t="str">
        <f>VLOOKUP(MONTH(Table35[[#This Row],[Date]]),P:Q,2,FALSE)</f>
        <v>Jul</v>
      </c>
      <c r="M4715"/>
    </row>
    <row r="4716" spans="1:13" x14ac:dyDescent="0.25">
      <c r="A4716" s="7" t="s">
        <v>146</v>
      </c>
      <c r="B4716" s="2" t="str">
        <f>VLOOKUP(Table35[[#This Row],[Comcode]],M:N,2,)</f>
        <v>Wheat</v>
      </c>
      <c r="C4716" s="2" t="s">
        <v>23</v>
      </c>
      <c r="D4716" s="2" t="s">
        <v>79</v>
      </c>
      <c r="E4716" t="s">
        <v>528</v>
      </c>
      <c r="F4716" s="2" t="s">
        <v>301</v>
      </c>
      <c r="G4716" s="20">
        <v>40940</v>
      </c>
      <c r="H4716" s="2">
        <v>0</v>
      </c>
      <c r="I47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16" s="3" t="str">
        <f>VLOOKUP(MONTH(Table35[[#This Row],[Date]]),P:Q,2,FALSE)</f>
        <v>Feb</v>
      </c>
      <c r="M4716"/>
    </row>
    <row r="4717" spans="1:13" x14ac:dyDescent="0.25">
      <c r="A4717" s="7" t="s">
        <v>146</v>
      </c>
      <c r="B4717" s="2" t="str">
        <f>VLOOKUP(Table35[[#This Row],[Comcode]],M:N,2,)</f>
        <v>Wheat</v>
      </c>
      <c r="C4717" s="2" t="s">
        <v>23</v>
      </c>
      <c r="D4717" s="2" t="s">
        <v>72</v>
      </c>
      <c r="E4717" t="s">
        <v>528</v>
      </c>
      <c r="F4717" s="2" t="s">
        <v>301</v>
      </c>
      <c r="G4717" s="20">
        <v>41153</v>
      </c>
      <c r="H4717" s="2">
        <v>0</v>
      </c>
      <c r="I47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17" s="3" t="str">
        <f>VLOOKUP(MONTH(Table35[[#This Row],[Date]]),P:Q,2,FALSE)</f>
        <v>Sep</v>
      </c>
      <c r="M4717"/>
    </row>
    <row r="4718" spans="1:13" x14ac:dyDescent="0.25">
      <c r="A4718" s="7" t="s">
        <v>146</v>
      </c>
      <c r="B4718" s="2" t="str">
        <f>VLOOKUP(Table35[[#This Row],[Comcode]],M:N,2,)</f>
        <v>Wheat</v>
      </c>
      <c r="C4718" s="2" t="s">
        <v>23</v>
      </c>
      <c r="D4718" s="2" t="s">
        <v>13</v>
      </c>
      <c r="E4718" t="s">
        <v>528</v>
      </c>
      <c r="F4718" s="2" t="s">
        <v>301</v>
      </c>
      <c r="G4718" s="20">
        <v>42401</v>
      </c>
      <c r="H4718" s="2">
        <v>0</v>
      </c>
      <c r="I47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8" s="3" t="str">
        <f>VLOOKUP(MONTH(Table35[[#This Row],[Date]]),P:Q,2,FALSE)</f>
        <v>Feb</v>
      </c>
      <c r="M4718"/>
    </row>
    <row r="4719" spans="1:13" x14ac:dyDescent="0.25">
      <c r="A4719" s="7" t="s">
        <v>146</v>
      </c>
      <c r="B4719" s="2" t="str">
        <f>VLOOKUP(Table35[[#This Row],[Comcode]],M:N,2,)</f>
        <v>Wheat</v>
      </c>
      <c r="C4719" s="2" t="s">
        <v>23</v>
      </c>
      <c r="D4719" s="2" t="s">
        <v>13</v>
      </c>
      <c r="E4719" t="s">
        <v>528</v>
      </c>
      <c r="F4719" s="2" t="s">
        <v>301</v>
      </c>
      <c r="G4719" s="20">
        <v>42491</v>
      </c>
      <c r="H4719" s="2">
        <v>0</v>
      </c>
      <c r="I47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19" s="3" t="str">
        <f>VLOOKUP(MONTH(Table35[[#This Row],[Date]]),P:Q,2,FALSE)</f>
        <v>May</v>
      </c>
      <c r="M4719"/>
    </row>
    <row r="4720" spans="1:13" x14ac:dyDescent="0.25">
      <c r="A4720" s="7" t="s">
        <v>146</v>
      </c>
      <c r="B4720" s="2" t="str">
        <f>VLOOKUP(Table35[[#This Row],[Comcode]],M:N,2,)</f>
        <v>Wheat</v>
      </c>
      <c r="C4720" s="2" t="s">
        <v>23</v>
      </c>
      <c r="D4720" s="2" t="s">
        <v>13</v>
      </c>
      <c r="E4720" t="s">
        <v>528</v>
      </c>
      <c r="F4720" s="2" t="s">
        <v>301</v>
      </c>
      <c r="G4720" s="20">
        <v>42522</v>
      </c>
      <c r="H4720" s="2">
        <v>0</v>
      </c>
      <c r="I47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0" s="3" t="str">
        <f>VLOOKUP(MONTH(Table35[[#This Row],[Date]]),P:Q,2,FALSE)</f>
        <v>Jun</v>
      </c>
      <c r="M4720"/>
    </row>
    <row r="4721" spans="1:13" x14ac:dyDescent="0.25">
      <c r="A4721" s="7" t="s">
        <v>146</v>
      </c>
      <c r="B4721" s="2" t="str">
        <f>VLOOKUP(Table35[[#This Row],[Comcode]],M:N,2,)</f>
        <v>Wheat</v>
      </c>
      <c r="C4721" s="2" t="s">
        <v>23</v>
      </c>
      <c r="D4721" s="2" t="s">
        <v>13</v>
      </c>
      <c r="E4721" t="s">
        <v>528</v>
      </c>
      <c r="F4721" s="2" t="s">
        <v>301</v>
      </c>
      <c r="G4721" s="20">
        <v>42552</v>
      </c>
      <c r="H4721" s="2">
        <v>0</v>
      </c>
      <c r="I4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1" s="3" t="str">
        <f>VLOOKUP(MONTH(Table35[[#This Row],[Date]]),P:Q,2,FALSE)</f>
        <v>Jul</v>
      </c>
      <c r="M4721"/>
    </row>
    <row r="4722" spans="1:13" x14ac:dyDescent="0.25">
      <c r="A4722" s="7" t="s">
        <v>146</v>
      </c>
      <c r="B4722" s="2" t="str">
        <f>VLOOKUP(Table35[[#This Row],[Comcode]],M:N,2,)</f>
        <v>Wheat</v>
      </c>
      <c r="C4722" s="2" t="s">
        <v>23</v>
      </c>
      <c r="D4722" s="2" t="s">
        <v>13</v>
      </c>
      <c r="E4722" t="s">
        <v>528</v>
      </c>
      <c r="F4722" s="2" t="s">
        <v>301</v>
      </c>
      <c r="G4722" s="20">
        <v>42583</v>
      </c>
      <c r="H4722" s="2">
        <v>0</v>
      </c>
      <c r="I4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2" s="3" t="str">
        <f>VLOOKUP(MONTH(Table35[[#This Row],[Date]]),P:Q,2,FALSE)</f>
        <v>Aug</v>
      </c>
      <c r="M4722"/>
    </row>
    <row r="4723" spans="1:13" x14ac:dyDescent="0.25">
      <c r="A4723" s="7" t="s">
        <v>146</v>
      </c>
      <c r="B4723" s="2" t="str">
        <f>VLOOKUP(Table35[[#This Row],[Comcode]],M:N,2,)</f>
        <v>Wheat</v>
      </c>
      <c r="C4723" s="2" t="s">
        <v>23</v>
      </c>
      <c r="D4723" s="2" t="s">
        <v>13</v>
      </c>
      <c r="E4723" t="s">
        <v>528</v>
      </c>
      <c r="F4723" s="2" t="s">
        <v>301</v>
      </c>
      <c r="G4723" s="20">
        <v>42644</v>
      </c>
      <c r="H4723" s="2">
        <v>0</v>
      </c>
      <c r="I4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3" s="3" t="str">
        <f>VLOOKUP(MONTH(Table35[[#This Row],[Date]]),P:Q,2,FALSE)</f>
        <v>Oct</v>
      </c>
      <c r="M4723"/>
    </row>
    <row r="4724" spans="1:13" x14ac:dyDescent="0.25">
      <c r="A4724" s="7" t="s">
        <v>146</v>
      </c>
      <c r="B4724" s="2" t="str">
        <f>VLOOKUP(Table35[[#This Row],[Comcode]],M:N,2,)</f>
        <v>Wheat</v>
      </c>
      <c r="C4724" s="2" t="s">
        <v>23</v>
      </c>
      <c r="D4724" s="2" t="s">
        <v>13</v>
      </c>
      <c r="E4724" t="s">
        <v>528</v>
      </c>
      <c r="F4724" s="2" t="s">
        <v>301</v>
      </c>
      <c r="G4724" s="20">
        <v>42705</v>
      </c>
      <c r="H4724" s="2">
        <v>0</v>
      </c>
      <c r="I4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4" s="3" t="str">
        <f>VLOOKUP(MONTH(Table35[[#This Row],[Date]]),P:Q,2,FALSE)</f>
        <v>Dec</v>
      </c>
      <c r="M4724"/>
    </row>
    <row r="4725" spans="1:13" x14ac:dyDescent="0.25">
      <c r="A4725" s="7" t="s">
        <v>146</v>
      </c>
      <c r="B4725" s="2" t="str">
        <f>VLOOKUP(Table35[[#This Row],[Comcode]],M:N,2,)</f>
        <v>Wheat</v>
      </c>
      <c r="C4725" s="2" t="s">
        <v>23</v>
      </c>
      <c r="D4725" s="2" t="s">
        <v>47</v>
      </c>
      <c r="E4725" t="s">
        <v>528</v>
      </c>
      <c r="F4725" s="2" t="s">
        <v>301</v>
      </c>
      <c r="G4725" s="20">
        <v>42705</v>
      </c>
      <c r="H4725" s="2">
        <v>0</v>
      </c>
      <c r="I4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25" s="3" t="str">
        <f>VLOOKUP(MONTH(Table35[[#This Row],[Date]]),P:Q,2,FALSE)</f>
        <v>Dec</v>
      </c>
      <c r="M4725"/>
    </row>
    <row r="4726" spans="1:13" x14ac:dyDescent="0.25">
      <c r="A4726" s="7" t="s">
        <v>146</v>
      </c>
      <c r="B4726" s="2" t="str">
        <f>VLOOKUP(Table35[[#This Row],[Comcode]],M:N,2,)</f>
        <v>Wheat</v>
      </c>
      <c r="C4726" s="2" t="s">
        <v>23</v>
      </c>
      <c r="D4726" s="2" t="s">
        <v>69</v>
      </c>
      <c r="E4726" t="s">
        <v>528</v>
      </c>
      <c r="F4726" s="2" t="s">
        <v>301</v>
      </c>
      <c r="G4726" s="20">
        <v>42370</v>
      </c>
      <c r="H4726" s="2">
        <v>0</v>
      </c>
      <c r="I4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6" s="3" t="str">
        <f>VLOOKUP(MONTH(Table35[[#This Row],[Date]]),P:Q,2,FALSE)</f>
        <v>Jan</v>
      </c>
      <c r="M4726"/>
    </row>
    <row r="4727" spans="1:13" x14ac:dyDescent="0.25">
      <c r="A4727" s="7" t="s">
        <v>146</v>
      </c>
      <c r="B4727" s="2" t="str">
        <f>VLOOKUP(Table35[[#This Row],[Comcode]],M:N,2,)</f>
        <v>Wheat</v>
      </c>
      <c r="C4727" s="2" t="s">
        <v>23</v>
      </c>
      <c r="D4727" s="2" t="s">
        <v>72</v>
      </c>
      <c r="E4727" t="s">
        <v>528</v>
      </c>
      <c r="F4727" s="2" t="s">
        <v>301</v>
      </c>
      <c r="G4727" s="20">
        <v>42370</v>
      </c>
      <c r="H4727" s="2">
        <v>0</v>
      </c>
      <c r="I4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7" s="3" t="str">
        <f>VLOOKUP(MONTH(Table35[[#This Row],[Date]]),P:Q,2,FALSE)</f>
        <v>Jan</v>
      </c>
      <c r="M4727"/>
    </row>
    <row r="4728" spans="1:13" x14ac:dyDescent="0.25">
      <c r="A4728" s="7" t="s">
        <v>146</v>
      </c>
      <c r="B4728" s="2" t="str">
        <f>VLOOKUP(Table35[[#This Row],[Comcode]],M:N,2,)</f>
        <v>Wheat</v>
      </c>
      <c r="C4728" s="2" t="s">
        <v>23</v>
      </c>
      <c r="D4728" s="2" t="s">
        <v>13</v>
      </c>
      <c r="E4728" t="s">
        <v>528</v>
      </c>
      <c r="F4728" s="2" t="s">
        <v>301</v>
      </c>
      <c r="G4728" s="20">
        <v>42125</v>
      </c>
      <c r="H4728" s="2">
        <v>0</v>
      </c>
      <c r="I47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8" s="3" t="str">
        <f>VLOOKUP(MONTH(Table35[[#This Row],[Date]]),P:Q,2,FALSE)</f>
        <v>May</v>
      </c>
      <c r="M4728"/>
    </row>
    <row r="4729" spans="1:13" x14ac:dyDescent="0.25">
      <c r="A4729" s="7" t="s">
        <v>146</v>
      </c>
      <c r="B4729" s="2" t="str">
        <f>VLOOKUP(Table35[[#This Row],[Comcode]],M:N,2,)</f>
        <v>Wheat</v>
      </c>
      <c r="C4729" s="2" t="s">
        <v>23</v>
      </c>
      <c r="D4729" s="2" t="s">
        <v>13</v>
      </c>
      <c r="E4729" t="s">
        <v>528</v>
      </c>
      <c r="F4729" s="2" t="s">
        <v>301</v>
      </c>
      <c r="G4729" s="20">
        <v>42278</v>
      </c>
      <c r="H4729" s="2">
        <v>0</v>
      </c>
      <c r="I4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29" s="3" t="str">
        <f>VLOOKUP(MONTH(Table35[[#This Row],[Date]]),P:Q,2,FALSE)</f>
        <v>Oct</v>
      </c>
      <c r="M4729"/>
    </row>
    <row r="4730" spans="1:13" x14ac:dyDescent="0.25">
      <c r="A4730" s="7" t="s">
        <v>146</v>
      </c>
      <c r="B4730" s="2" t="str">
        <f>VLOOKUP(Table35[[#This Row],[Comcode]],M:N,2,)</f>
        <v>Wheat</v>
      </c>
      <c r="C4730" s="2" t="s">
        <v>23</v>
      </c>
      <c r="D4730" s="2" t="s">
        <v>69</v>
      </c>
      <c r="E4730" t="s">
        <v>528</v>
      </c>
      <c r="F4730" s="2" t="s">
        <v>301</v>
      </c>
      <c r="G4730" s="20">
        <v>42309</v>
      </c>
      <c r="H4730" s="2">
        <v>0</v>
      </c>
      <c r="I4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0" s="3" t="str">
        <f>VLOOKUP(MONTH(Table35[[#This Row],[Date]]),P:Q,2,FALSE)</f>
        <v>Nov</v>
      </c>
      <c r="M4730"/>
    </row>
    <row r="4731" spans="1:13" x14ac:dyDescent="0.25">
      <c r="A4731" s="7" t="s">
        <v>146</v>
      </c>
      <c r="B4731" s="2" t="str">
        <f>VLOOKUP(Table35[[#This Row],[Comcode]],M:N,2,)</f>
        <v>Wheat</v>
      </c>
      <c r="C4731" s="2" t="s">
        <v>23</v>
      </c>
      <c r="D4731" s="2" t="s">
        <v>10</v>
      </c>
      <c r="E4731" t="s">
        <v>528</v>
      </c>
      <c r="F4731" s="2" t="s">
        <v>301</v>
      </c>
      <c r="G4731" s="20">
        <v>41821</v>
      </c>
      <c r="H4731" s="2">
        <v>0</v>
      </c>
      <c r="I47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1" s="3" t="str">
        <f>VLOOKUP(MONTH(Table35[[#This Row],[Date]]),P:Q,2,FALSE)</f>
        <v>Jul</v>
      </c>
      <c r="M4731"/>
    </row>
    <row r="4732" spans="1:13" x14ac:dyDescent="0.25">
      <c r="A4732" s="7" t="s">
        <v>146</v>
      </c>
      <c r="B4732" s="2" t="str">
        <f>VLOOKUP(Table35[[#This Row],[Comcode]],M:N,2,)</f>
        <v>Wheat</v>
      </c>
      <c r="C4732" s="2" t="s">
        <v>23</v>
      </c>
      <c r="D4732" s="2" t="s">
        <v>10</v>
      </c>
      <c r="E4732" t="s">
        <v>528</v>
      </c>
      <c r="F4732" s="2" t="s">
        <v>301</v>
      </c>
      <c r="G4732" s="20">
        <v>41426</v>
      </c>
      <c r="H4732" s="2">
        <v>0</v>
      </c>
      <c r="I47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2" s="3" t="str">
        <f>VLOOKUP(MONTH(Table35[[#This Row],[Date]]),P:Q,2,FALSE)</f>
        <v>Jun</v>
      </c>
      <c r="M4732"/>
    </row>
    <row r="4733" spans="1:13" x14ac:dyDescent="0.25">
      <c r="A4733" s="7" t="s">
        <v>146</v>
      </c>
      <c r="B4733" s="2" t="str">
        <f>VLOOKUP(Table35[[#This Row],[Comcode]],M:N,2,)</f>
        <v>Wheat</v>
      </c>
      <c r="C4733" s="2" t="s">
        <v>23</v>
      </c>
      <c r="D4733" s="2" t="s">
        <v>13</v>
      </c>
      <c r="E4733" t="s">
        <v>528</v>
      </c>
      <c r="F4733" s="2" t="s">
        <v>301</v>
      </c>
      <c r="G4733" s="20">
        <v>41579</v>
      </c>
      <c r="H4733" s="2">
        <v>0</v>
      </c>
      <c r="I4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3" s="3" t="str">
        <f>VLOOKUP(MONTH(Table35[[#This Row],[Date]]),P:Q,2,FALSE)</f>
        <v>Nov</v>
      </c>
      <c r="M4733"/>
    </row>
    <row r="4734" spans="1:13" x14ac:dyDescent="0.25">
      <c r="A4734" s="7" t="s">
        <v>146</v>
      </c>
      <c r="B4734" s="2" t="str">
        <f>VLOOKUP(Table35[[#This Row],[Comcode]],M:N,2,)</f>
        <v>Wheat</v>
      </c>
      <c r="C4734" s="2" t="s">
        <v>23</v>
      </c>
      <c r="D4734" s="2" t="s">
        <v>47</v>
      </c>
      <c r="E4734" t="s">
        <v>528</v>
      </c>
      <c r="F4734" s="2" t="s">
        <v>301</v>
      </c>
      <c r="G4734" s="20">
        <v>41456</v>
      </c>
      <c r="H4734" s="2">
        <v>0</v>
      </c>
      <c r="I4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34" s="3" t="str">
        <f>VLOOKUP(MONTH(Table35[[#This Row],[Date]]),P:Q,2,FALSE)</f>
        <v>Jul</v>
      </c>
      <c r="M4734"/>
    </row>
    <row r="4735" spans="1:13" x14ac:dyDescent="0.25">
      <c r="A4735" s="7" t="s">
        <v>147</v>
      </c>
      <c r="B4735" s="2" t="str">
        <f>VLOOKUP(Table35[[#This Row],[Comcode]],M:N,2,)</f>
        <v>Wheat</v>
      </c>
      <c r="C4735" s="2" t="s">
        <v>16</v>
      </c>
      <c r="D4735" s="2" t="s">
        <v>35</v>
      </c>
      <c r="E4735" t="s">
        <v>528</v>
      </c>
      <c r="F4735" s="2" t="s">
        <v>517</v>
      </c>
      <c r="G4735" s="20">
        <v>42339</v>
      </c>
      <c r="H4735" s="2">
        <v>2.25</v>
      </c>
      <c r="I4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5" s="3" t="str">
        <f>VLOOKUP(MONTH(Table35[[#This Row],[Date]]),P:Q,2,FALSE)</f>
        <v>Dec</v>
      </c>
      <c r="M4735"/>
    </row>
    <row r="4736" spans="1:13" x14ac:dyDescent="0.25">
      <c r="A4736" s="7" t="s">
        <v>147</v>
      </c>
      <c r="B4736" s="2" t="str">
        <f>VLOOKUP(Table35[[#This Row],[Comcode]],M:N,2,)</f>
        <v>Wheat</v>
      </c>
      <c r="C4736" s="2" t="s">
        <v>16</v>
      </c>
      <c r="D4736" s="2" t="s">
        <v>87</v>
      </c>
      <c r="E4736" t="s">
        <v>528</v>
      </c>
      <c r="F4736" s="2" t="s">
        <v>301</v>
      </c>
      <c r="G4736" s="20">
        <v>40969</v>
      </c>
      <c r="H4736" s="2">
        <v>0</v>
      </c>
      <c r="I47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36" s="3" t="str">
        <f>VLOOKUP(MONTH(Table35[[#This Row],[Date]]),P:Q,2,FALSE)</f>
        <v>Mar</v>
      </c>
      <c r="M4736"/>
    </row>
    <row r="4737" spans="1:13" x14ac:dyDescent="0.25">
      <c r="A4737" s="7" t="s">
        <v>147</v>
      </c>
      <c r="B4737" s="2" t="str">
        <f>VLOOKUP(Table35[[#This Row],[Comcode]],M:N,2,)</f>
        <v>Wheat</v>
      </c>
      <c r="C4737" s="2" t="s">
        <v>16</v>
      </c>
      <c r="D4737" s="2" t="s">
        <v>87</v>
      </c>
      <c r="E4737" t="s">
        <v>528</v>
      </c>
      <c r="F4737" s="2" t="s">
        <v>301</v>
      </c>
      <c r="G4737" s="20">
        <v>41183</v>
      </c>
      <c r="H4737" s="2">
        <v>0</v>
      </c>
      <c r="I47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37" s="3" t="str">
        <f>VLOOKUP(MONTH(Table35[[#This Row],[Date]]),P:Q,2,FALSE)</f>
        <v>Oct</v>
      </c>
      <c r="M4737"/>
    </row>
    <row r="4738" spans="1:13" x14ac:dyDescent="0.25">
      <c r="A4738" s="7" t="s">
        <v>147</v>
      </c>
      <c r="B4738" s="2" t="str">
        <f>VLOOKUP(Table35[[#This Row],[Comcode]],M:N,2,)</f>
        <v>Wheat</v>
      </c>
      <c r="C4738" s="2" t="s">
        <v>16</v>
      </c>
      <c r="D4738" s="2" t="s">
        <v>17</v>
      </c>
      <c r="E4738" t="s">
        <v>528</v>
      </c>
      <c r="F4738" s="2" t="s">
        <v>301</v>
      </c>
      <c r="G4738" s="20">
        <v>42430</v>
      </c>
      <c r="H4738" s="2">
        <v>0</v>
      </c>
      <c r="I4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8" s="3" t="str">
        <f>VLOOKUP(MONTH(Table35[[#This Row],[Date]]),P:Q,2,FALSE)</f>
        <v>Mar</v>
      </c>
      <c r="M4738"/>
    </row>
    <row r="4739" spans="1:13" x14ac:dyDescent="0.25">
      <c r="A4739" s="7" t="s">
        <v>147</v>
      </c>
      <c r="B4739" s="2" t="str">
        <f>VLOOKUP(Table35[[#This Row],[Comcode]],M:N,2,)</f>
        <v>Wheat</v>
      </c>
      <c r="C4739" s="2" t="s">
        <v>16</v>
      </c>
      <c r="D4739" s="2" t="s">
        <v>69</v>
      </c>
      <c r="E4739" t="s">
        <v>528</v>
      </c>
      <c r="F4739" s="2" t="s">
        <v>301</v>
      </c>
      <c r="G4739" s="20">
        <v>42522</v>
      </c>
      <c r="H4739" s="2">
        <v>0</v>
      </c>
      <c r="I4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39" s="3" t="str">
        <f>VLOOKUP(MONTH(Table35[[#This Row],[Date]]),P:Q,2,FALSE)</f>
        <v>Jun</v>
      </c>
      <c r="M4739"/>
    </row>
    <row r="4740" spans="1:13" x14ac:dyDescent="0.25">
      <c r="A4740" s="7" t="s">
        <v>147</v>
      </c>
      <c r="B4740" s="2" t="str">
        <f>VLOOKUP(Table35[[#This Row],[Comcode]],M:N,2,)</f>
        <v>Wheat</v>
      </c>
      <c r="C4740" s="2" t="s">
        <v>16</v>
      </c>
      <c r="D4740" s="2" t="s">
        <v>69</v>
      </c>
      <c r="E4740" t="s">
        <v>528</v>
      </c>
      <c r="F4740" s="2" t="s">
        <v>301</v>
      </c>
      <c r="G4740" s="20">
        <v>42644</v>
      </c>
      <c r="H4740" s="2">
        <v>0</v>
      </c>
      <c r="I4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40" s="3" t="str">
        <f>VLOOKUP(MONTH(Table35[[#This Row],[Date]]),P:Q,2,FALSE)</f>
        <v>Oct</v>
      </c>
      <c r="M4740"/>
    </row>
    <row r="4741" spans="1:13" x14ac:dyDescent="0.25">
      <c r="A4741" s="7" t="s">
        <v>147</v>
      </c>
      <c r="B4741" s="2" t="str">
        <f>VLOOKUP(Table35[[#This Row],[Comcode]],M:N,2,)</f>
        <v>Wheat</v>
      </c>
      <c r="C4741" s="2" t="s">
        <v>16</v>
      </c>
      <c r="D4741" s="2" t="s">
        <v>21</v>
      </c>
      <c r="E4741" t="s">
        <v>528</v>
      </c>
      <c r="F4741" s="2" t="s">
        <v>301</v>
      </c>
      <c r="G4741" s="20">
        <v>42370</v>
      </c>
      <c r="H4741" s="2">
        <v>0</v>
      </c>
      <c r="I4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1" s="3" t="str">
        <f>VLOOKUP(MONTH(Table35[[#This Row],[Date]]),P:Q,2,FALSE)</f>
        <v>Jan</v>
      </c>
      <c r="M4741"/>
    </row>
    <row r="4742" spans="1:13" x14ac:dyDescent="0.25">
      <c r="A4742" s="7" t="s">
        <v>147</v>
      </c>
      <c r="B4742" s="2" t="str">
        <f>VLOOKUP(Table35[[#This Row],[Comcode]],M:N,2,)</f>
        <v>Wheat</v>
      </c>
      <c r="C4742" s="2" t="s">
        <v>16</v>
      </c>
      <c r="D4742" s="2" t="s">
        <v>87</v>
      </c>
      <c r="E4742" t="s">
        <v>528</v>
      </c>
      <c r="F4742" s="2" t="s">
        <v>301</v>
      </c>
      <c r="G4742" s="20">
        <v>42461</v>
      </c>
      <c r="H4742" s="2">
        <v>0</v>
      </c>
      <c r="I4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42" s="3" t="str">
        <f>VLOOKUP(MONTH(Table35[[#This Row],[Date]]),P:Q,2,FALSE)</f>
        <v>Apr</v>
      </c>
      <c r="M4742"/>
    </row>
    <row r="4743" spans="1:13" x14ac:dyDescent="0.25">
      <c r="A4743" s="7" t="s">
        <v>147</v>
      </c>
      <c r="B4743" s="2" t="str">
        <f>VLOOKUP(Table35[[#This Row],[Comcode]],M:N,2,)</f>
        <v>Wheat</v>
      </c>
      <c r="C4743" s="2" t="s">
        <v>16</v>
      </c>
      <c r="D4743" s="2" t="s">
        <v>21</v>
      </c>
      <c r="E4743" t="s">
        <v>528</v>
      </c>
      <c r="F4743" s="2" t="s">
        <v>301</v>
      </c>
      <c r="G4743" s="20">
        <v>42064</v>
      </c>
      <c r="H4743" s="2">
        <v>0</v>
      </c>
      <c r="I4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3" s="3" t="str">
        <f>VLOOKUP(MONTH(Table35[[#This Row],[Date]]),P:Q,2,FALSE)</f>
        <v>Mar</v>
      </c>
      <c r="M4743"/>
    </row>
    <row r="4744" spans="1:13" x14ac:dyDescent="0.25">
      <c r="A4744" s="7" t="s">
        <v>147</v>
      </c>
      <c r="B4744" s="2" t="str">
        <f>VLOOKUP(Table35[[#This Row],[Comcode]],M:N,2,)</f>
        <v>Wheat</v>
      </c>
      <c r="C4744" s="2" t="s">
        <v>16</v>
      </c>
      <c r="D4744" s="2" t="s">
        <v>17</v>
      </c>
      <c r="E4744" t="s">
        <v>528</v>
      </c>
      <c r="F4744" s="2" t="s">
        <v>301</v>
      </c>
      <c r="G4744" s="20">
        <v>41640</v>
      </c>
      <c r="H4744" s="2">
        <v>0</v>
      </c>
      <c r="I4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4" s="3" t="str">
        <f>VLOOKUP(MONTH(Table35[[#This Row],[Date]]),P:Q,2,FALSE)</f>
        <v>Jan</v>
      </c>
      <c r="M4744"/>
    </row>
    <row r="4745" spans="1:13" x14ac:dyDescent="0.25">
      <c r="A4745" s="7" t="s">
        <v>147</v>
      </c>
      <c r="B4745" s="2" t="str">
        <f>VLOOKUP(Table35[[#This Row],[Comcode]],M:N,2,)</f>
        <v>Wheat</v>
      </c>
      <c r="C4745" s="2" t="s">
        <v>16</v>
      </c>
      <c r="D4745" s="2" t="s">
        <v>27</v>
      </c>
      <c r="E4745" t="s">
        <v>528</v>
      </c>
      <c r="F4745" s="2" t="s">
        <v>301</v>
      </c>
      <c r="G4745" s="20">
        <v>41640</v>
      </c>
      <c r="H4745" s="2">
        <v>0</v>
      </c>
      <c r="I47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5" s="3" t="str">
        <f>VLOOKUP(MONTH(Table35[[#This Row],[Date]]),P:Q,2,FALSE)</f>
        <v>Jan</v>
      </c>
      <c r="M4745"/>
    </row>
    <row r="4746" spans="1:13" x14ac:dyDescent="0.25">
      <c r="A4746" s="7" t="s">
        <v>147</v>
      </c>
      <c r="B4746" s="2" t="str">
        <f>VLOOKUP(Table35[[#This Row],[Comcode]],M:N,2,)</f>
        <v>Wheat</v>
      </c>
      <c r="C4746" s="2" t="s">
        <v>16</v>
      </c>
      <c r="D4746" s="2" t="s">
        <v>65</v>
      </c>
      <c r="E4746" t="s">
        <v>528</v>
      </c>
      <c r="F4746" s="2" t="s">
        <v>301</v>
      </c>
      <c r="G4746" s="20">
        <v>41699</v>
      </c>
      <c r="H4746" s="2">
        <v>0</v>
      </c>
      <c r="I47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46" s="3" t="str">
        <f>VLOOKUP(MONTH(Table35[[#This Row],[Date]]),P:Q,2,FALSE)</f>
        <v>Mar</v>
      </c>
      <c r="M4746"/>
    </row>
    <row r="4747" spans="1:13" x14ac:dyDescent="0.25">
      <c r="A4747" s="7" t="s">
        <v>147</v>
      </c>
      <c r="B4747" s="2" t="str">
        <f>VLOOKUP(Table35[[#This Row],[Comcode]],M:N,2,)</f>
        <v>Wheat</v>
      </c>
      <c r="C4747" s="2" t="s">
        <v>16</v>
      </c>
      <c r="D4747" s="2" t="s">
        <v>28</v>
      </c>
      <c r="E4747" t="s">
        <v>528</v>
      </c>
      <c r="F4747" s="2" t="s">
        <v>301</v>
      </c>
      <c r="G4747" s="20">
        <v>41426</v>
      </c>
      <c r="H4747" s="2">
        <v>0</v>
      </c>
      <c r="I4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7" s="3" t="str">
        <f>VLOOKUP(MONTH(Table35[[#This Row],[Date]]),P:Q,2,FALSE)</f>
        <v>Jun</v>
      </c>
      <c r="M4747"/>
    </row>
    <row r="4748" spans="1:13" x14ac:dyDescent="0.25">
      <c r="A4748" s="7" t="s">
        <v>147</v>
      </c>
      <c r="B4748" s="2" t="str">
        <f>VLOOKUP(Table35[[#This Row],[Comcode]],M:N,2,)</f>
        <v>Wheat</v>
      </c>
      <c r="C4748" s="2" t="s">
        <v>16</v>
      </c>
      <c r="D4748" s="2" t="s">
        <v>9</v>
      </c>
      <c r="E4748" t="s">
        <v>528</v>
      </c>
      <c r="F4748" s="2" t="s">
        <v>301</v>
      </c>
      <c r="G4748" s="20">
        <v>41275</v>
      </c>
      <c r="H4748" s="2">
        <v>0</v>
      </c>
      <c r="I4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8" s="3" t="str">
        <f>VLOOKUP(MONTH(Table35[[#This Row],[Date]]),P:Q,2,FALSE)</f>
        <v>Jan</v>
      </c>
      <c r="M4748"/>
    </row>
    <row r="4749" spans="1:13" x14ac:dyDescent="0.25">
      <c r="A4749" s="7" t="s">
        <v>147</v>
      </c>
      <c r="B4749" s="2" t="str">
        <f>VLOOKUP(Table35[[#This Row],[Comcode]],M:N,2,)</f>
        <v>Wheat</v>
      </c>
      <c r="C4749" s="2" t="s">
        <v>16</v>
      </c>
      <c r="D4749" s="2" t="s">
        <v>9</v>
      </c>
      <c r="E4749" t="s">
        <v>528</v>
      </c>
      <c r="F4749" s="2" t="s">
        <v>301</v>
      </c>
      <c r="G4749" s="20">
        <v>41334</v>
      </c>
      <c r="H4749" s="2">
        <v>0</v>
      </c>
      <c r="I47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49" s="3" t="str">
        <f>VLOOKUP(MONTH(Table35[[#This Row],[Date]]),P:Q,2,FALSE)</f>
        <v>Mar</v>
      </c>
      <c r="M4749"/>
    </row>
    <row r="4750" spans="1:13" x14ac:dyDescent="0.25">
      <c r="A4750" s="7" t="s">
        <v>147</v>
      </c>
      <c r="B4750" s="2" t="str">
        <f>VLOOKUP(Table35[[#This Row],[Comcode]],M:N,2,)</f>
        <v>Wheat</v>
      </c>
      <c r="C4750" s="2" t="s">
        <v>16</v>
      </c>
      <c r="D4750" s="2" t="s">
        <v>9</v>
      </c>
      <c r="E4750" t="s">
        <v>528</v>
      </c>
      <c r="F4750" s="2" t="s">
        <v>301</v>
      </c>
      <c r="G4750" s="20">
        <v>41395</v>
      </c>
      <c r="H4750" s="2">
        <v>0</v>
      </c>
      <c r="I47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0" s="3" t="str">
        <f>VLOOKUP(MONTH(Table35[[#This Row],[Date]]),P:Q,2,FALSE)</f>
        <v>May</v>
      </c>
      <c r="M4750"/>
    </row>
    <row r="4751" spans="1:13" x14ac:dyDescent="0.25">
      <c r="A4751" s="7" t="s">
        <v>147</v>
      </c>
      <c r="B4751" s="2" t="str">
        <f>VLOOKUP(Table35[[#This Row],[Comcode]],M:N,2,)</f>
        <v>Wheat</v>
      </c>
      <c r="C4751" s="2" t="s">
        <v>16</v>
      </c>
      <c r="D4751" s="2" t="s">
        <v>9</v>
      </c>
      <c r="E4751" t="s">
        <v>528</v>
      </c>
      <c r="F4751" s="2" t="s">
        <v>301</v>
      </c>
      <c r="G4751" s="20">
        <v>41426</v>
      </c>
      <c r="H4751" s="2">
        <v>0</v>
      </c>
      <c r="I47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1" s="3" t="str">
        <f>VLOOKUP(MONTH(Table35[[#This Row],[Date]]),P:Q,2,FALSE)</f>
        <v>Jun</v>
      </c>
      <c r="M4751"/>
    </row>
    <row r="4752" spans="1:13" x14ac:dyDescent="0.25">
      <c r="A4752" s="7" t="s">
        <v>147</v>
      </c>
      <c r="B4752" s="2" t="str">
        <f>VLOOKUP(Table35[[#This Row],[Comcode]],M:N,2,)</f>
        <v>Wheat</v>
      </c>
      <c r="C4752" s="2" t="s">
        <v>16</v>
      </c>
      <c r="D4752" s="2" t="s">
        <v>27</v>
      </c>
      <c r="E4752" t="s">
        <v>528</v>
      </c>
      <c r="F4752" s="2" t="s">
        <v>301</v>
      </c>
      <c r="G4752" s="20">
        <v>41275</v>
      </c>
      <c r="H4752" s="2">
        <v>0</v>
      </c>
      <c r="I4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2" s="3" t="str">
        <f>VLOOKUP(MONTH(Table35[[#This Row],[Date]]),P:Q,2,FALSE)</f>
        <v>Jan</v>
      </c>
      <c r="M4752"/>
    </row>
    <row r="4753" spans="1:13" x14ac:dyDescent="0.25">
      <c r="A4753" s="7" t="s">
        <v>147</v>
      </c>
      <c r="B4753" s="2" t="str">
        <f>VLOOKUP(Table35[[#This Row],[Comcode]],M:N,2,)</f>
        <v>Wheat</v>
      </c>
      <c r="C4753" s="2" t="s">
        <v>16</v>
      </c>
      <c r="D4753" s="2" t="s">
        <v>27</v>
      </c>
      <c r="E4753" t="s">
        <v>528</v>
      </c>
      <c r="F4753" s="2" t="s">
        <v>301</v>
      </c>
      <c r="G4753" s="20">
        <v>41395</v>
      </c>
      <c r="H4753" s="2">
        <v>0</v>
      </c>
      <c r="I4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3" s="3" t="str">
        <f>VLOOKUP(MONTH(Table35[[#This Row],[Date]]),P:Q,2,FALSE)</f>
        <v>May</v>
      </c>
      <c r="M4753"/>
    </row>
    <row r="4754" spans="1:13" x14ac:dyDescent="0.25">
      <c r="A4754" s="7" t="s">
        <v>147</v>
      </c>
      <c r="B4754" s="2" t="str">
        <f>VLOOKUP(Table35[[#This Row],[Comcode]],M:N,2,)</f>
        <v>Wheat</v>
      </c>
      <c r="C4754" s="2" t="s">
        <v>16</v>
      </c>
      <c r="D4754" s="2" t="s">
        <v>24</v>
      </c>
      <c r="E4754" t="s">
        <v>528</v>
      </c>
      <c r="F4754" s="2" t="s">
        <v>301</v>
      </c>
      <c r="G4754" s="20">
        <v>41306</v>
      </c>
      <c r="H4754" s="2">
        <v>0</v>
      </c>
      <c r="I47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4" s="3" t="str">
        <f>VLOOKUP(MONTH(Table35[[#This Row],[Date]]),P:Q,2,FALSE)</f>
        <v>Feb</v>
      </c>
      <c r="M4754"/>
    </row>
    <row r="4755" spans="1:13" x14ac:dyDescent="0.25">
      <c r="A4755" s="7" t="s">
        <v>147</v>
      </c>
      <c r="B4755" s="2" t="str">
        <f>VLOOKUP(Table35[[#This Row],[Comcode]],M:N,2,)</f>
        <v>Wheat</v>
      </c>
      <c r="C4755" s="2" t="s">
        <v>16</v>
      </c>
      <c r="D4755" s="2" t="s">
        <v>24</v>
      </c>
      <c r="E4755" t="s">
        <v>528</v>
      </c>
      <c r="F4755" s="2" t="s">
        <v>301</v>
      </c>
      <c r="G4755" s="20">
        <v>41395</v>
      </c>
      <c r="H4755" s="2">
        <v>0</v>
      </c>
      <c r="I47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5" s="3" t="str">
        <f>VLOOKUP(MONTH(Table35[[#This Row],[Date]]),P:Q,2,FALSE)</f>
        <v>May</v>
      </c>
      <c r="M4755"/>
    </row>
    <row r="4756" spans="1:13" x14ac:dyDescent="0.25">
      <c r="A4756" s="7" t="s">
        <v>147</v>
      </c>
      <c r="B4756" s="2" t="str">
        <f>VLOOKUP(Table35[[#This Row],[Comcode]],M:N,2,)</f>
        <v>Wheat</v>
      </c>
      <c r="C4756" s="2" t="s">
        <v>16</v>
      </c>
      <c r="D4756" s="2" t="s">
        <v>87</v>
      </c>
      <c r="E4756" t="s">
        <v>528</v>
      </c>
      <c r="F4756" s="2" t="s">
        <v>301</v>
      </c>
      <c r="G4756" s="20">
        <v>41275</v>
      </c>
      <c r="H4756" s="2">
        <v>0</v>
      </c>
      <c r="I47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6" s="3" t="str">
        <f>VLOOKUP(MONTH(Table35[[#This Row],[Date]]),P:Q,2,FALSE)</f>
        <v>Jan</v>
      </c>
      <c r="M4756"/>
    </row>
    <row r="4757" spans="1:13" x14ac:dyDescent="0.25">
      <c r="A4757" s="7" t="s">
        <v>147</v>
      </c>
      <c r="B4757" s="2" t="str">
        <f>VLOOKUP(Table35[[#This Row],[Comcode]],M:N,2,)</f>
        <v>Wheat</v>
      </c>
      <c r="C4757" s="2" t="s">
        <v>16</v>
      </c>
      <c r="D4757" s="2" t="s">
        <v>87</v>
      </c>
      <c r="E4757" t="s">
        <v>528</v>
      </c>
      <c r="F4757" s="2" t="s">
        <v>301</v>
      </c>
      <c r="G4757" s="20">
        <v>41334</v>
      </c>
      <c r="H4757" s="2">
        <v>0</v>
      </c>
      <c r="I47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7" s="3" t="str">
        <f>VLOOKUP(MONTH(Table35[[#This Row],[Date]]),P:Q,2,FALSE)</f>
        <v>Mar</v>
      </c>
      <c r="M4757"/>
    </row>
    <row r="4758" spans="1:13" x14ac:dyDescent="0.25">
      <c r="A4758" s="7" t="s">
        <v>147</v>
      </c>
      <c r="B4758" s="2" t="str">
        <f>VLOOKUP(Table35[[#This Row],[Comcode]],M:N,2,)</f>
        <v>Wheat</v>
      </c>
      <c r="C4758" s="2" t="s">
        <v>16</v>
      </c>
      <c r="D4758" s="2" t="s">
        <v>87</v>
      </c>
      <c r="E4758" t="s">
        <v>528</v>
      </c>
      <c r="F4758" s="2" t="s">
        <v>301</v>
      </c>
      <c r="G4758" s="20">
        <v>41395</v>
      </c>
      <c r="H4758" s="2">
        <v>0</v>
      </c>
      <c r="I4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58" s="3" t="str">
        <f>VLOOKUP(MONTH(Table35[[#This Row],[Date]]),P:Q,2,FALSE)</f>
        <v>May</v>
      </c>
      <c r="M4758"/>
    </row>
    <row r="4759" spans="1:13" x14ac:dyDescent="0.25">
      <c r="A4759" s="7" t="s">
        <v>147</v>
      </c>
      <c r="B4759" s="2" t="str">
        <f>VLOOKUP(Table35[[#This Row],[Comcode]],M:N,2,)</f>
        <v>Wheat</v>
      </c>
      <c r="C4759" s="2" t="s">
        <v>16</v>
      </c>
      <c r="D4759" s="2" t="s">
        <v>87</v>
      </c>
      <c r="E4759" t="s">
        <v>528</v>
      </c>
      <c r="F4759" s="2" t="s">
        <v>301</v>
      </c>
      <c r="G4759" s="20">
        <v>41487</v>
      </c>
      <c r="H4759" s="2">
        <v>0</v>
      </c>
      <c r="I4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59" s="3" t="str">
        <f>VLOOKUP(MONTH(Table35[[#This Row],[Date]]),P:Q,2,FALSE)</f>
        <v>Aug</v>
      </c>
      <c r="M4759"/>
    </row>
    <row r="4760" spans="1:13" x14ac:dyDescent="0.25">
      <c r="A4760" s="7" t="s">
        <v>147</v>
      </c>
      <c r="B4760" s="2" t="str">
        <f>VLOOKUP(Table35[[#This Row],[Comcode]],M:N,2,)</f>
        <v>Wheat</v>
      </c>
      <c r="C4760" s="2" t="s">
        <v>16</v>
      </c>
      <c r="D4760" s="2" t="s">
        <v>27</v>
      </c>
      <c r="E4760" t="s">
        <v>528</v>
      </c>
      <c r="F4760" s="2" t="s">
        <v>301</v>
      </c>
      <c r="G4760" s="20">
        <v>43040</v>
      </c>
      <c r="H4760" s="2">
        <v>0</v>
      </c>
      <c r="I4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0" s="3" t="str">
        <f>VLOOKUP(MONTH(Table35[[#This Row],[Date]]),P:Q,2,FALSE)</f>
        <v>Nov</v>
      </c>
      <c r="M4760"/>
    </row>
    <row r="4761" spans="1:13" x14ac:dyDescent="0.25">
      <c r="A4761" s="7" t="s">
        <v>147</v>
      </c>
      <c r="B4761" s="2" t="str">
        <f>VLOOKUP(Table35[[#This Row],[Comcode]],M:N,2,)</f>
        <v>Wheat</v>
      </c>
      <c r="C4761" s="2" t="s">
        <v>16</v>
      </c>
      <c r="D4761" s="2" t="s">
        <v>27</v>
      </c>
      <c r="E4761" t="s">
        <v>528</v>
      </c>
      <c r="F4761" s="2" t="s">
        <v>301</v>
      </c>
      <c r="G4761" s="20">
        <v>43101</v>
      </c>
      <c r="H4761" s="2">
        <v>0</v>
      </c>
      <c r="I4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1" s="3" t="str">
        <f>VLOOKUP(MONTH(Table35[[#This Row],[Date]]),P:Q,2,FALSE)</f>
        <v>Jan</v>
      </c>
      <c r="M4761"/>
    </row>
    <row r="4762" spans="1:13" x14ac:dyDescent="0.25">
      <c r="A4762" s="7" t="s">
        <v>147</v>
      </c>
      <c r="B4762" s="2" t="str">
        <f>VLOOKUP(Table35[[#This Row],[Comcode]],M:N,2,)</f>
        <v>Wheat</v>
      </c>
      <c r="C4762" s="2" t="s">
        <v>16</v>
      </c>
      <c r="D4762" s="2" t="s">
        <v>87</v>
      </c>
      <c r="E4762" t="s">
        <v>528</v>
      </c>
      <c r="F4762" s="2" t="s">
        <v>301</v>
      </c>
      <c r="G4762" s="20">
        <v>42826</v>
      </c>
      <c r="H4762" s="2">
        <v>0</v>
      </c>
      <c r="I47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2" s="3" t="str">
        <f>VLOOKUP(MONTH(Table35[[#This Row],[Date]]),P:Q,2,FALSE)</f>
        <v>Apr</v>
      </c>
      <c r="M4762"/>
    </row>
    <row r="4763" spans="1:13" x14ac:dyDescent="0.25">
      <c r="A4763" s="7" t="s">
        <v>147</v>
      </c>
      <c r="B4763" s="2" t="str">
        <f>VLOOKUP(Table35[[#This Row],[Comcode]],M:N,2,)</f>
        <v>Wheat</v>
      </c>
      <c r="C4763" s="2" t="s">
        <v>16</v>
      </c>
      <c r="D4763" s="2" t="s">
        <v>87</v>
      </c>
      <c r="E4763" t="s">
        <v>528</v>
      </c>
      <c r="F4763" s="2" t="s">
        <v>301</v>
      </c>
      <c r="G4763" s="20">
        <v>42979</v>
      </c>
      <c r="H4763" s="2">
        <v>0</v>
      </c>
      <c r="I4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63" s="3" t="str">
        <f>VLOOKUP(MONTH(Table35[[#This Row],[Date]]),P:Q,2,FALSE)</f>
        <v>Sep</v>
      </c>
      <c r="M4763"/>
    </row>
    <row r="4764" spans="1:13" x14ac:dyDescent="0.25">
      <c r="A4764" s="7" t="s">
        <v>147</v>
      </c>
      <c r="B4764" s="2" t="str">
        <f>VLOOKUP(Table35[[#This Row],[Comcode]],M:N,2,)</f>
        <v>Wheat</v>
      </c>
      <c r="C4764" s="2" t="s">
        <v>16</v>
      </c>
      <c r="D4764" s="2" t="s">
        <v>17</v>
      </c>
      <c r="E4764" t="s">
        <v>528</v>
      </c>
      <c r="F4764" s="2" t="s">
        <v>517</v>
      </c>
      <c r="G4764" s="20">
        <v>41883</v>
      </c>
      <c r="H4764" s="2">
        <v>0</v>
      </c>
      <c r="I4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64" s="3" t="str">
        <f>VLOOKUP(MONTH(Table35[[#This Row],[Date]]),P:Q,2,FALSE)</f>
        <v>Sep</v>
      </c>
      <c r="M4764"/>
    </row>
    <row r="4765" spans="1:13" x14ac:dyDescent="0.25">
      <c r="A4765" s="7" t="s">
        <v>147</v>
      </c>
      <c r="B4765" s="2" t="str">
        <f>VLOOKUP(Table35[[#This Row],[Comcode]],M:N,2,)</f>
        <v>Wheat</v>
      </c>
      <c r="C4765" s="2" t="s">
        <v>16</v>
      </c>
      <c r="D4765" s="2" t="s">
        <v>17</v>
      </c>
      <c r="E4765" t="s">
        <v>528</v>
      </c>
      <c r="F4765" s="2" t="s">
        <v>517</v>
      </c>
      <c r="G4765" s="20">
        <v>41000</v>
      </c>
      <c r="H4765" s="2">
        <v>0</v>
      </c>
      <c r="I47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5" s="3" t="str">
        <f>VLOOKUP(MONTH(Table35[[#This Row],[Date]]),P:Q,2,FALSE)</f>
        <v>Apr</v>
      </c>
      <c r="M4765"/>
    </row>
    <row r="4766" spans="1:13" x14ac:dyDescent="0.25">
      <c r="A4766" s="7" t="s">
        <v>147</v>
      </c>
      <c r="B4766" s="2" t="str">
        <f>VLOOKUP(Table35[[#This Row],[Comcode]],M:N,2,)</f>
        <v>Wheat</v>
      </c>
      <c r="C4766" s="2" t="s">
        <v>16</v>
      </c>
      <c r="D4766" s="2" t="s">
        <v>13</v>
      </c>
      <c r="E4766" t="s">
        <v>528</v>
      </c>
      <c r="F4766" s="2" t="s">
        <v>517</v>
      </c>
      <c r="G4766" s="20">
        <v>42583</v>
      </c>
      <c r="H4766" s="2">
        <v>0</v>
      </c>
      <c r="I47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6" s="3" t="str">
        <f>VLOOKUP(MONTH(Table35[[#This Row],[Date]]),P:Q,2,FALSE)</f>
        <v>Aug</v>
      </c>
      <c r="M4766"/>
    </row>
    <row r="4767" spans="1:13" x14ac:dyDescent="0.25">
      <c r="A4767" s="7" t="s">
        <v>147</v>
      </c>
      <c r="B4767" s="2" t="str">
        <f>VLOOKUP(Table35[[#This Row],[Comcode]],M:N,2,)</f>
        <v>Wheat</v>
      </c>
      <c r="C4767" s="2" t="s">
        <v>16</v>
      </c>
      <c r="D4767" s="2" t="s">
        <v>13</v>
      </c>
      <c r="E4767" t="s">
        <v>528</v>
      </c>
      <c r="F4767" s="2" t="s">
        <v>517</v>
      </c>
      <c r="G4767" s="20">
        <v>42552</v>
      </c>
      <c r="H4767" s="2">
        <v>0.01</v>
      </c>
      <c r="I4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67" s="3" t="str">
        <f>VLOOKUP(MONTH(Table35[[#This Row],[Date]]),P:Q,2,FALSE)</f>
        <v>Jul</v>
      </c>
      <c r="M4767"/>
    </row>
    <row r="4768" spans="1:13" x14ac:dyDescent="0.25">
      <c r="A4768" s="7" t="s">
        <v>147</v>
      </c>
      <c r="B4768" s="2" t="str">
        <f>VLOOKUP(Table35[[#This Row],[Comcode]],M:N,2,)</f>
        <v>Wheat</v>
      </c>
      <c r="C4768" s="2" t="s">
        <v>16</v>
      </c>
      <c r="D4768" s="2" t="s">
        <v>17</v>
      </c>
      <c r="E4768" t="s">
        <v>528</v>
      </c>
      <c r="F4768" s="2" t="s">
        <v>517</v>
      </c>
      <c r="G4768" s="20">
        <v>41791</v>
      </c>
      <c r="H4768" s="2">
        <v>0.01</v>
      </c>
      <c r="I4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68" s="3" t="str">
        <f>VLOOKUP(MONTH(Table35[[#This Row],[Date]]),P:Q,2,FALSE)</f>
        <v>Jun</v>
      </c>
      <c r="M4768"/>
    </row>
    <row r="4769" spans="1:13" x14ac:dyDescent="0.25">
      <c r="A4769" s="7" t="s">
        <v>147</v>
      </c>
      <c r="B4769" s="2" t="str">
        <f>VLOOKUP(Table35[[#This Row],[Comcode]],M:N,2,)</f>
        <v>Wheat</v>
      </c>
      <c r="C4769" s="2" t="s">
        <v>16</v>
      </c>
      <c r="D4769" s="2" t="s">
        <v>27</v>
      </c>
      <c r="E4769" t="s">
        <v>528</v>
      </c>
      <c r="F4769" s="2" t="s">
        <v>301</v>
      </c>
      <c r="G4769" s="20">
        <v>40909</v>
      </c>
      <c r="H4769" s="2">
        <v>0.01</v>
      </c>
      <c r="I47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69" s="3" t="str">
        <f>VLOOKUP(MONTH(Table35[[#This Row],[Date]]),P:Q,2,FALSE)</f>
        <v>Jan</v>
      </c>
      <c r="M4769"/>
    </row>
    <row r="4770" spans="1:13" x14ac:dyDescent="0.25">
      <c r="A4770" s="7" t="s">
        <v>147</v>
      </c>
      <c r="B4770" s="2" t="str">
        <f>VLOOKUP(Table35[[#This Row],[Comcode]],M:N,2,)</f>
        <v>Wheat</v>
      </c>
      <c r="C4770" s="2" t="s">
        <v>16</v>
      </c>
      <c r="D4770" s="2" t="s">
        <v>27</v>
      </c>
      <c r="E4770" t="s">
        <v>528</v>
      </c>
      <c r="F4770" s="2" t="s">
        <v>301</v>
      </c>
      <c r="G4770" s="20">
        <v>41030</v>
      </c>
      <c r="H4770" s="2">
        <v>0.01</v>
      </c>
      <c r="I47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770" s="3" t="str">
        <f>VLOOKUP(MONTH(Table35[[#This Row],[Date]]),P:Q,2,FALSE)</f>
        <v>May</v>
      </c>
      <c r="M4770"/>
    </row>
    <row r="4771" spans="1:13" x14ac:dyDescent="0.25">
      <c r="A4771" s="7" t="s">
        <v>147</v>
      </c>
      <c r="B4771" s="2" t="str">
        <f>VLOOKUP(Table35[[#This Row],[Comcode]],M:N,2,)</f>
        <v>Wheat</v>
      </c>
      <c r="C4771" s="2" t="s">
        <v>16</v>
      </c>
      <c r="D4771" s="2" t="s">
        <v>27</v>
      </c>
      <c r="E4771" t="s">
        <v>528</v>
      </c>
      <c r="F4771" s="2" t="s">
        <v>301</v>
      </c>
      <c r="G4771" s="20">
        <v>41122</v>
      </c>
      <c r="H4771" s="2">
        <v>0.01</v>
      </c>
      <c r="I4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1" s="3" t="str">
        <f>VLOOKUP(MONTH(Table35[[#This Row],[Date]]),P:Q,2,FALSE)</f>
        <v>Aug</v>
      </c>
      <c r="M4771"/>
    </row>
    <row r="4772" spans="1:13" x14ac:dyDescent="0.25">
      <c r="A4772" s="7" t="s">
        <v>147</v>
      </c>
      <c r="B4772" s="2" t="str">
        <f>VLOOKUP(Table35[[#This Row],[Comcode]],M:N,2,)</f>
        <v>Wheat</v>
      </c>
      <c r="C4772" s="2" t="s">
        <v>16</v>
      </c>
      <c r="D4772" s="2" t="s">
        <v>87</v>
      </c>
      <c r="E4772" t="s">
        <v>528</v>
      </c>
      <c r="F4772" s="2" t="s">
        <v>301</v>
      </c>
      <c r="G4772" s="20">
        <v>41122</v>
      </c>
      <c r="H4772" s="2">
        <v>0.01</v>
      </c>
      <c r="I4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2" s="3" t="str">
        <f>VLOOKUP(MONTH(Table35[[#This Row],[Date]]),P:Q,2,FALSE)</f>
        <v>Aug</v>
      </c>
      <c r="M4772"/>
    </row>
    <row r="4773" spans="1:13" x14ac:dyDescent="0.25">
      <c r="A4773" s="7" t="s">
        <v>147</v>
      </c>
      <c r="B4773" s="2" t="str">
        <f>VLOOKUP(Table35[[#This Row],[Comcode]],M:N,2,)</f>
        <v>Wheat</v>
      </c>
      <c r="C4773" s="2" t="s">
        <v>16</v>
      </c>
      <c r="D4773" s="2" t="s">
        <v>87</v>
      </c>
      <c r="E4773" t="s">
        <v>528</v>
      </c>
      <c r="F4773" s="2" t="s">
        <v>301</v>
      </c>
      <c r="G4773" s="20">
        <v>41244</v>
      </c>
      <c r="H4773" s="2">
        <v>0.01</v>
      </c>
      <c r="I4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773" s="3" t="str">
        <f>VLOOKUP(MONTH(Table35[[#This Row],[Date]]),P:Q,2,FALSE)</f>
        <v>Dec</v>
      </c>
      <c r="M4773"/>
    </row>
    <row r="4774" spans="1:13" x14ac:dyDescent="0.25">
      <c r="A4774" s="7" t="s">
        <v>147</v>
      </c>
      <c r="B4774" s="2" t="str">
        <f>VLOOKUP(Table35[[#This Row],[Comcode]],M:N,2,)</f>
        <v>Wheat</v>
      </c>
      <c r="C4774" s="2" t="s">
        <v>16</v>
      </c>
      <c r="D4774" s="2" t="s">
        <v>17</v>
      </c>
      <c r="E4774" t="s">
        <v>528</v>
      </c>
      <c r="F4774" s="2" t="s">
        <v>301</v>
      </c>
      <c r="G4774" s="20">
        <v>42401</v>
      </c>
      <c r="H4774" s="2">
        <v>0.01</v>
      </c>
      <c r="I4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4" s="3" t="str">
        <f>VLOOKUP(MONTH(Table35[[#This Row],[Date]]),P:Q,2,FALSE)</f>
        <v>Feb</v>
      </c>
      <c r="M4774"/>
    </row>
    <row r="4775" spans="1:13" x14ac:dyDescent="0.25">
      <c r="A4775" s="7" t="s">
        <v>147</v>
      </c>
      <c r="B4775" s="2" t="str">
        <f>VLOOKUP(Table35[[#This Row],[Comcode]],M:N,2,)</f>
        <v>Wheat</v>
      </c>
      <c r="C4775" s="2" t="s">
        <v>16</v>
      </c>
      <c r="D4775" s="2" t="s">
        <v>69</v>
      </c>
      <c r="E4775" t="s">
        <v>528</v>
      </c>
      <c r="F4775" s="2" t="s">
        <v>301</v>
      </c>
      <c r="G4775" s="20">
        <v>42614</v>
      </c>
      <c r="H4775" s="2">
        <v>0.01</v>
      </c>
      <c r="I4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5" s="3" t="str">
        <f>VLOOKUP(MONTH(Table35[[#This Row],[Date]]),P:Q,2,FALSE)</f>
        <v>Sep</v>
      </c>
      <c r="M4775"/>
    </row>
    <row r="4776" spans="1:13" x14ac:dyDescent="0.25">
      <c r="A4776" s="7" t="s">
        <v>147</v>
      </c>
      <c r="B4776" s="2" t="str">
        <f>VLOOKUP(Table35[[#This Row],[Comcode]],M:N,2,)</f>
        <v>Wheat</v>
      </c>
      <c r="C4776" s="2" t="s">
        <v>16</v>
      </c>
      <c r="D4776" s="2" t="s">
        <v>69</v>
      </c>
      <c r="E4776" t="s">
        <v>528</v>
      </c>
      <c r="F4776" s="2" t="s">
        <v>301</v>
      </c>
      <c r="G4776" s="20">
        <v>42675</v>
      </c>
      <c r="H4776" s="2">
        <v>0.01</v>
      </c>
      <c r="I4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6" s="3" t="str">
        <f>VLOOKUP(MONTH(Table35[[#This Row],[Date]]),P:Q,2,FALSE)</f>
        <v>Nov</v>
      </c>
      <c r="M4776"/>
    </row>
    <row r="4777" spans="1:13" x14ac:dyDescent="0.25">
      <c r="A4777" s="7" t="s">
        <v>147</v>
      </c>
      <c r="B4777" s="2" t="str">
        <f>VLOOKUP(Table35[[#This Row],[Comcode]],M:N,2,)</f>
        <v>Wheat</v>
      </c>
      <c r="C4777" s="2" t="s">
        <v>16</v>
      </c>
      <c r="D4777" s="2" t="s">
        <v>29</v>
      </c>
      <c r="E4777" t="s">
        <v>528</v>
      </c>
      <c r="F4777" s="2" t="s">
        <v>301</v>
      </c>
      <c r="G4777" s="20">
        <v>42644</v>
      </c>
      <c r="H4777" s="2">
        <v>0.01</v>
      </c>
      <c r="I4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77" s="3" t="str">
        <f>VLOOKUP(MONTH(Table35[[#This Row],[Date]]),P:Q,2,FALSE)</f>
        <v>Oct</v>
      </c>
      <c r="M4777"/>
    </row>
    <row r="4778" spans="1:13" x14ac:dyDescent="0.25">
      <c r="A4778" s="7" t="s">
        <v>147</v>
      </c>
      <c r="B4778" s="2" t="str">
        <f>VLOOKUP(Table35[[#This Row],[Comcode]],M:N,2,)</f>
        <v>Wheat</v>
      </c>
      <c r="C4778" s="2" t="s">
        <v>16</v>
      </c>
      <c r="D4778" s="2" t="s">
        <v>21</v>
      </c>
      <c r="E4778" t="s">
        <v>528</v>
      </c>
      <c r="F4778" s="2" t="s">
        <v>301</v>
      </c>
      <c r="G4778" s="20">
        <v>42430</v>
      </c>
      <c r="H4778" s="2">
        <v>0.01</v>
      </c>
      <c r="I4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8" s="3" t="str">
        <f>VLOOKUP(MONTH(Table35[[#This Row],[Date]]),P:Q,2,FALSE)</f>
        <v>Mar</v>
      </c>
      <c r="M4778"/>
    </row>
    <row r="4779" spans="1:13" x14ac:dyDescent="0.25">
      <c r="A4779" s="7" t="s">
        <v>147</v>
      </c>
      <c r="B4779" s="2" t="str">
        <f>VLOOKUP(Table35[[#This Row],[Comcode]],M:N,2,)</f>
        <v>Wheat</v>
      </c>
      <c r="C4779" s="2" t="s">
        <v>16</v>
      </c>
      <c r="D4779" s="2" t="s">
        <v>21</v>
      </c>
      <c r="E4779" t="s">
        <v>528</v>
      </c>
      <c r="F4779" s="2" t="s">
        <v>301</v>
      </c>
      <c r="G4779" s="20">
        <v>42522</v>
      </c>
      <c r="H4779" s="2">
        <v>0.01</v>
      </c>
      <c r="I4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9" s="3" t="str">
        <f>VLOOKUP(MONTH(Table35[[#This Row],[Date]]),P:Q,2,FALSE)</f>
        <v>Jun</v>
      </c>
      <c r="M4779"/>
    </row>
    <row r="4780" spans="1:13" x14ac:dyDescent="0.25">
      <c r="A4780" s="7" t="s">
        <v>147</v>
      </c>
      <c r="B4780" s="2" t="str">
        <f>VLOOKUP(Table35[[#This Row],[Comcode]],M:N,2,)</f>
        <v>Wheat</v>
      </c>
      <c r="C4780" s="2" t="s">
        <v>16</v>
      </c>
      <c r="D4780" s="2" t="s">
        <v>87</v>
      </c>
      <c r="E4780" t="s">
        <v>528</v>
      </c>
      <c r="F4780" s="2" t="s">
        <v>301</v>
      </c>
      <c r="G4780" s="20">
        <v>42401</v>
      </c>
      <c r="H4780" s="2">
        <v>0.01</v>
      </c>
      <c r="I4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0" s="3" t="str">
        <f>VLOOKUP(MONTH(Table35[[#This Row],[Date]]),P:Q,2,FALSE)</f>
        <v>Feb</v>
      </c>
      <c r="M4780"/>
    </row>
    <row r="4781" spans="1:13" x14ac:dyDescent="0.25">
      <c r="A4781" s="7" t="s">
        <v>147</v>
      </c>
      <c r="B4781" s="2" t="str">
        <f>VLOOKUP(Table35[[#This Row],[Comcode]],M:N,2,)</f>
        <v>Wheat</v>
      </c>
      <c r="C4781" s="2" t="s">
        <v>16</v>
      </c>
      <c r="D4781" s="2" t="s">
        <v>17</v>
      </c>
      <c r="E4781" t="s">
        <v>528</v>
      </c>
      <c r="F4781" s="2" t="s">
        <v>301</v>
      </c>
      <c r="G4781" s="20">
        <v>42125</v>
      </c>
      <c r="H4781" s="2">
        <v>0.01</v>
      </c>
      <c r="I47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1" s="3" t="str">
        <f>VLOOKUP(MONTH(Table35[[#This Row],[Date]]),P:Q,2,FALSE)</f>
        <v>May</v>
      </c>
      <c r="M4781"/>
    </row>
    <row r="4782" spans="1:13" x14ac:dyDescent="0.25">
      <c r="A4782" s="7" t="s">
        <v>147</v>
      </c>
      <c r="B4782" s="2" t="str">
        <f>VLOOKUP(Table35[[#This Row],[Comcode]],M:N,2,)</f>
        <v>Wheat</v>
      </c>
      <c r="C4782" s="2" t="s">
        <v>16</v>
      </c>
      <c r="D4782" s="2" t="s">
        <v>27</v>
      </c>
      <c r="E4782" t="s">
        <v>528</v>
      </c>
      <c r="F4782" s="2" t="s">
        <v>301</v>
      </c>
      <c r="G4782" s="20">
        <v>42217</v>
      </c>
      <c r="H4782" s="2">
        <v>0.01</v>
      </c>
      <c r="I4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2" s="3" t="str">
        <f>VLOOKUP(MONTH(Table35[[#This Row],[Date]]),P:Q,2,FALSE)</f>
        <v>Aug</v>
      </c>
      <c r="M4782"/>
    </row>
    <row r="4783" spans="1:13" x14ac:dyDescent="0.25">
      <c r="A4783" s="7" t="s">
        <v>147</v>
      </c>
      <c r="B4783" s="2" t="str">
        <f>VLOOKUP(Table35[[#This Row],[Comcode]],M:N,2,)</f>
        <v>Wheat</v>
      </c>
      <c r="C4783" s="2" t="s">
        <v>16</v>
      </c>
      <c r="D4783" s="2" t="s">
        <v>21</v>
      </c>
      <c r="E4783" t="s">
        <v>528</v>
      </c>
      <c r="F4783" s="2" t="s">
        <v>301</v>
      </c>
      <c r="G4783" s="20">
        <v>42248</v>
      </c>
      <c r="H4783" s="2">
        <v>0.01</v>
      </c>
      <c r="I4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3" s="3" t="str">
        <f>VLOOKUP(MONTH(Table35[[#This Row],[Date]]),P:Q,2,FALSE)</f>
        <v>Sep</v>
      </c>
      <c r="M4783"/>
    </row>
    <row r="4784" spans="1:13" x14ac:dyDescent="0.25">
      <c r="A4784" s="7" t="s">
        <v>147</v>
      </c>
      <c r="B4784" s="2" t="str">
        <f>VLOOKUP(Table35[[#This Row],[Comcode]],M:N,2,)</f>
        <v>Wheat</v>
      </c>
      <c r="C4784" s="2" t="s">
        <v>16</v>
      </c>
      <c r="D4784" s="2" t="s">
        <v>21</v>
      </c>
      <c r="E4784" t="s">
        <v>528</v>
      </c>
      <c r="F4784" s="2" t="s">
        <v>301</v>
      </c>
      <c r="G4784" s="20">
        <v>42339</v>
      </c>
      <c r="H4784" s="2">
        <v>0.01</v>
      </c>
      <c r="I47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84" s="3" t="str">
        <f>VLOOKUP(MONTH(Table35[[#This Row],[Date]]),P:Q,2,FALSE)</f>
        <v>Dec</v>
      </c>
      <c r="M4784"/>
    </row>
    <row r="4785" spans="1:13" x14ac:dyDescent="0.25">
      <c r="A4785" s="7" t="s">
        <v>147</v>
      </c>
      <c r="B4785" s="2" t="str">
        <f>VLOOKUP(Table35[[#This Row],[Comcode]],M:N,2,)</f>
        <v>Wheat</v>
      </c>
      <c r="C4785" s="2" t="s">
        <v>16</v>
      </c>
      <c r="D4785" s="2" t="s">
        <v>87</v>
      </c>
      <c r="E4785" t="s">
        <v>528</v>
      </c>
      <c r="F4785" s="2" t="s">
        <v>301</v>
      </c>
      <c r="G4785" s="20">
        <v>42125</v>
      </c>
      <c r="H4785" s="2">
        <v>0.01</v>
      </c>
      <c r="I4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5" s="3" t="str">
        <f>VLOOKUP(MONTH(Table35[[#This Row],[Date]]),P:Q,2,FALSE)</f>
        <v>May</v>
      </c>
      <c r="M4785"/>
    </row>
    <row r="4786" spans="1:13" x14ac:dyDescent="0.25">
      <c r="A4786" s="7" t="s">
        <v>147</v>
      </c>
      <c r="B4786" s="2" t="str">
        <f>VLOOKUP(Table35[[#This Row],[Comcode]],M:N,2,)</f>
        <v>Wheat</v>
      </c>
      <c r="C4786" s="2" t="s">
        <v>16</v>
      </c>
      <c r="D4786" s="2" t="s">
        <v>27</v>
      </c>
      <c r="E4786" t="s">
        <v>528</v>
      </c>
      <c r="F4786" s="2" t="s">
        <v>301</v>
      </c>
      <c r="G4786" s="20">
        <v>41913</v>
      </c>
      <c r="H4786" s="2">
        <v>0.01</v>
      </c>
      <c r="I47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86" s="3" t="str">
        <f>VLOOKUP(MONTH(Table35[[#This Row],[Date]]),P:Q,2,FALSE)</f>
        <v>Oct</v>
      </c>
      <c r="M4786"/>
    </row>
    <row r="4787" spans="1:13" x14ac:dyDescent="0.25">
      <c r="A4787" s="7" t="s">
        <v>147</v>
      </c>
      <c r="B4787" s="2" t="str">
        <f>VLOOKUP(Table35[[#This Row],[Comcode]],M:N,2,)</f>
        <v>Wheat</v>
      </c>
      <c r="C4787" s="2" t="s">
        <v>16</v>
      </c>
      <c r="D4787" s="2" t="s">
        <v>18</v>
      </c>
      <c r="E4787" t="s">
        <v>528</v>
      </c>
      <c r="F4787" s="2" t="s">
        <v>301</v>
      </c>
      <c r="G4787" s="20">
        <v>41518</v>
      </c>
      <c r="H4787" s="2">
        <v>0.01</v>
      </c>
      <c r="I4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87" s="3" t="str">
        <f>VLOOKUP(MONTH(Table35[[#This Row],[Date]]),P:Q,2,FALSE)</f>
        <v>Sep</v>
      </c>
      <c r="M4787"/>
    </row>
    <row r="4788" spans="1:13" x14ac:dyDescent="0.25">
      <c r="A4788" s="7" t="s">
        <v>147</v>
      </c>
      <c r="B4788" s="2" t="str">
        <f>VLOOKUP(Table35[[#This Row],[Comcode]],M:N,2,)</f>
        <v>Wheat</v>
      </c>
      <c r="C4788" s="2" t="s">
        <v>16</v>
      </c>
      <c r="D4788" s="2" t="s">
        <v>28</v>
      </c>
      <c r="E4788" t="s">
        <v>528</v>
      </c>
      <c r="F4788" s="2" t="s">
        <v>301</v>
      </c>
      <c r="G4788" s="20">
        <v>42767</v>
      </c>
      <c r="H4788" s="2">
        <v>0.01</v>
      </c>
      <c r="I4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88" s="3" t="str">
        <f>VLOOKUP(MONTH(Table35[[#This Row],[Date]]),P:Q,2,FALSE)</f>
        <v>Feb</v>
      </c>
      <c r="M4788"/>
    </row>
    <row r="4789" spans="1:13" x14ac:dyDescent="0.25">
      <c r="A4789" s="7" t="s">
        <v>147</v>
      </c>
      <c r="B4789" s="2" t="str">
        <f>VLOOKUP(Table35[[#This Row],[Comcode]],M:N,2,)</f>
        <v>Wheat</v>
      </c>
      <c r="C4789" s="2" t="s">
        <v>16</v>
      </c>
      <c r="D4789" s="2" t="s">
        <v>28</v>
      </c>
      <c r="E4789" t="s">
        <v>528</v>
      </c>
      <c r="F4789" s="2" t="s">
        <v>301</v>
      </c>
      <c r="G4789" s="20">
        <v>43221</v>
      </c>
      <c r="H4789" s="2">
        <v>0.01</v>
      </c>
      <c r="I47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89" s="3" t="str">
        <f>VLOOKUP(MONTH(Table35[[#This Row],[Date]]),P:Q,2,FALSE)</f>
        <v>May</v>
      </c>
      <c r="M4789"/>
    </row>
    <row r="4790" spans="1:13" x14ac:dyDescent="0.25">
      <c r="A4790" s="7" t="s">
        <v>147</v>
      </c>
      <c r="B4790" s="2" t="str">
        <f>VLOOKUP(Table35[[#This Row],[Comcode]],M:N,2,)</f>
        <v>Wheat</v>
      </c>
      <c r="C4790" s="2" t="s">
        <v>16</v>
      </c>
      <c r="D4790" s="2" t="s">
        <v>27</v>
      </c>
      <c r="E4790" t="s">
        <v>528</v>
      </c>
      <c r="F4790" s="2" t="s">
        <v>301</v>
      </c>
      <c r="G4790" s="20">
        <v>43221</v>
      </c>
      <c r="H4790" s="2">
        <v>0.01</v>
      </c>
      <c r="I4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0" s="3" t="str">
        <f>VLOOKUP(MONTH(Table35[[#This Row],[Date]]),P:Q,2,FALSE)</f>
        <v>May</v>
      </c>
      <c r="M4790"/>
    </row>
    <row r="4791" spans="1:13" x14ac:dyDescent="0.25">
      <c r="A4791" s="7" t="s">
        <v>147</v>
      </c>
      <c r="B4791" s="2" t="str">
        <f>VLOOKUP(Table35[[#This Row],[Comcode]],M:N,2,)</f>
        <v>Wheat</v>
      </c>
      <c r="C4791" s="2" t="s">
        <v>16</v>
      </c>
      <c r="D4791" s="2" t="s">
        <v>69</v>
      </c>
      <c r="E4791" t="s">
        <v>528</v>
      </c>
      <c r="F4791" s="2" t="s">
        <v>301</v>
      </c>
      <c r="G4791" s="20">
        <v>42736</v>
      </c>
      <c r="H4791" s="2">
        <v>0.01</v>
      </c>
      <c r="I47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1" s="3" t="str">
        <f>VLOOKUP(MONTH(Table35[[#This Row],[Date]]),P:Q,2,FALSE)</f>
        <v>Jan</v>
      </c>
      <c r="M4791"/>
    </row>
    <row r="4792" spans="1:13" x14ac:dyDescent="0.25">
      <c r="A4792" s="7" t="s">
        <v>147</v>
      </c>
      <c r="B4792" s="2" t="str">
        <f>VLOOKUP(Table35[[#This Row],[Comcode]],M:N,2,)</f>
        <v>Wheat</v>
      </c>
      <c r="C4792" s="2" t="s">
        <v>16</v>
      </c>
      <c r="D4792" s="2" t="s">
        <v>21</v>
      </c>
      <c r="E4792" t="s">
        <v>528</v>
      </c>
      <c r="F4792" s="2" t="s">
        <v>301</v>
      </c>
      <c r="G4792" s="20">
        <v>43191</v>
      </c>
      <c r="H4792" s="2">
        <v>0.01</v>
      </c>
      <c r="I47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2" s="3" t="str">
        <f>VLOOKUP(MONTH(Table35[[#This Row],[Date]]),P:Q,2,FALSE)</f>
        <v>Apr</v>
      </c>
      <c r="M4792"/>
    </row>
    <row r="4793" spans="1:13" x14ac:dyDescent="0.25">
      <c r="A4793" s="6" t="s">
        <v>147</v>
      </c>
      <c r="B4793" s="13" t="str">
        <f>VLOOKUP(Table35[[#This Row],[Comcode]],M:N,2,)</f>
        <v>Wheat</v>
      </c>
      <c r="C4793" s="2" t="s">
        <v>16</v>
      </c>
      <c r="D4793" s="2" t="s">
        <v>21</v>
      </c>
      <c r="E4793" t="s">
        <v>528</v>
      </c>
      <c r="F4793" s="2" t="s">
        <v>301</v>
      </c>
      <c r="G4793" s="20">
        <v>43252</v>
      </c>
      <c r="H4793" s="2">
        <v>0.01</v>
      </c>
      <c r="I47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3" s="3" t="str">
        <f>VLOOKUP(MONTH(Table35[[#This Row],[Date]]),P:Q,2,FALSE)</f>
        <v>Jun</v>
      </c>
      <c r="M4793"/>
    </row>
    <row r="4794" spans="1:13" x14ac:dyDescent="0.25">
      <c r="A4794" s="6" t="s">
        <v>147</v>
      </c>
      <c r="B4794" s="13" t="str">
        <f>VLOOKUP(Table35[[#This Row],[Comcode]],M:N,2,)</f>
        <v>Wheat</v>
      </c>
      <c r="C4794" s="2" t="s">
        <v>16</v>
      </c>
      <c r="D4794" s="2" t="s">
        <v>87</v>
      </c>
      <c r="E4794" t="s">
        <v>528</v>
      </c>
      <c r="F4794" s="2" t="s">
        <v>301</v>
      </c>
      <c r="G4794" s="20">
        <v>43009</v>
      </c>
      <c r="H4794" s="2">
        <v>0.01</v>
      </c>
      <c r="I47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4" s="3" t="str">
        <f>VLOOKUP(MONTH(Table35[[#This Row],[Date]]),P:Q,2,FALSE)</f>
        <v>Oct</v>
      </c>
      <c r="M4794"/>
    </row>
    <row r="4795" spans="1:13" x14ac:dyDescent="0.25">
      <c r="A4795" s="6" t="s">
        <v>147</v>
      </c>
      <c r="B4795" s="13" t="str">
        <f>VLOOKUP(Table35[[#This Row],[Comcode]],M:N,2,)</f>
        <v>Wheat</v>
      </c>
      <c r="C4795" s="2" t="s">
        <v>16</v>
      </c>
      <c r="D4795" s="2" t="s">
        <v>87</v>
      </c>
      <c r="E4795" t="s">
        <v>528</v>
      </c>
      <c r="F4795" s="2" t="s">
        <v>301</v>
      </c>
      <c r="G4795" s="20">
        <v>43040</v>
      </c>
      <c r="H4795" s="2">
        <v>0.01</v>
      </c>
      <c r="I47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5" s="3" t="str">
        <f>VLOOKUP(MONTH(Table35[[#This Row],[Date]]),P:Q,2,FALSE)</f>
        <v>Nov</v>
      </c>
      <c r="M4795"/>
    </row>
    <row r="4796" spans="1:13" x14ac:dyDescent="0.25">
      <c r="A4796" s="6" t="s">
        <v>147</v>
      </c>
      <c r="B4796" s="13" t="str">
        <f>VLOOKUP(Table35[[#This Row],[Comcode]],M:N,2,)</f>
        <v>Wheat</v>
      </c>
      <c r="C4796" s="2" t="s">
        <v>16</v>
      </c>
      <c r="D4796" s="2" t="s">
        <v>87</v>
      </c>
      <c r="E4796" t="s">
        <v>528</v>
      </c>
      <c r="F4796" s="2" t="s">
        <v>301</v>
      </c>
      <c r="G4796" s="20">
        <v>43221</v>
      </c>
      <c r="H4796" s="2">
        <v>0.01</v>
      </c>
      <c r="I47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796" s="3" t="str">
        <f>VLOOKUP(MONTH(Table35[[#This Row],[Date]]),P:Q,2,FALSE)</f>
        <v>May</v>
      </c>
      <c r="M4796"/>
    </row>
    <row r="4797" spans="1:13" x14ac:dyDescent="0.25">
      <c r="A4797" s="7" t="s">
        <v>147</v>
      </c>
      <c r="B4797" s="2" t="str">
        <f>VLOOKUP(Table35[[#This Row],[Comcode]],M:N,2,)</f>
        <v>Wheat</v>
      </c>
      <c r="C4797" s="2" t="s">
        <v>16</v>
      </c>
      <c r="D4797" s="2" t="s">
        <v>13</v>
      </c>
      <c r="E4797" t="s">
        <v>528</v>
      </c>
      <c r="F4797" s="2" t="s">
        <v>301</v>
      </c>
      <c r="G4797" s="20">
        <v>42522</v>
      </c>
      <c r="H4797" s="2">
        <v>0.02</v>
      </c>
      <c r="I47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97" s="3" t="str">
        <f>VLOOKUP(MONTH(Table35[[#This Row],[Date]]),P:Q,2,FALSE)</f>
        <v>Jun</v>
      </c>
      <c r="M4797"/>
    </row>
    <row r="4798" spans="1:13" x14ac:dyDescent="0.25">
      <c r="A4798" s="7" t="s">
        <v>147</v>
      </c>
      <c r="B4798" s="2" t="str">
        <f>VLOOKUP(Table35[[#This Row],[Comcode]],M:N,2,)</f>
        <v>Wheat</v>
      </c>
      <c r="C4798" s="2" t="s">
        <v>16</v>
      </c>
      <c r="D4798" s="2" t="s">
        <v>29</v>
      </c>
      <c r="E4798" t="s">
        <v>528</v>
      </c>
      <c r="F4798" s="2" t="s">
        <v>301</v>
      </c>
      <c r="G4798" s="20">
        <v>42614</v>
      </c>
      <c r="H4798" s="2">
        <v>0.02</v>
      </c>
      <c r="I4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798" s="3" t="str">
        <f>VLOOKUP(MONTH(Table35[[#This Row],[Date]]),P:Q,2,FALSE)</f>
        <v>Sep</v>
      </c>
      <c r="M4798"/>
    </row>
    <row r="4799" spans="1:13" x14ac:dyDescent="0.25">
      <c r="A4799" s="7" t="s">
        <v>147</v>
      </c>
      <c r="B4799" s="2" t="str">
        <f>VLOOKUP(Table35[[#This Row],[Comcode]],M:N,2,)</f>
        <v>Wheat</v>
      </c>
      <c r="C4799" s="2" t="s">
        <v>16</v>
      </c>
      <c r="D4799" s="2" t="s">
        <v>17</v>
      </c>
      <c r="E4799" t="s">
        <v>528</v>
      </c>
      <c r="F4799" s="2" t="s">
        <v>301</v>
      </c>
      <c r="G4799" s="20">
        <v>41883</v>
      </c>
      <c r="H4799" s="2">
        <v>0.02</v>
      </c>
      <c r="I4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99" s="3" t="str">
        <f>VLOOKUP(MONTH(Table35[[#This Row],[Date]]),P:Q,2,FALSE)</f>
        <v>Sep</v>
      </c>
      <c r="M4799"/>
    </row>
    <row r="4800" spans="1:13" x14ac:dyDescent="0.25">
      <c r="A4800" s="7" t="s">
        <v>147</v>
      </c>
      <c r="B4800" s="2" t="str">
        <f>VLOOKUP(Table35[[#This Row],[Comcode]],M:N,2,)</f>
        <v>Wheat</v>
      </c>
      <c r="C4800" s="2" t="s">
        <v>16</v>
      </c>
      <c r="D4800" s="2" t="s">
        <v>87</v>
      </c>
      <c r="E4800" t="s">
        <v>528</v>
      </c>
      <c r="F4800" s="2" t="s">
        <v>301</v>
      </c>
      <c r="G4800" s="20">
        <v>41699</v>
      </c>
      <c r="H4800" s="2">
        <v>0.02</v>
      </c>
      <c r="I48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0" s="3" t="str">
        <f>VLOOKUP(MONTH(Table35[[#This Row],[Date]]),P:Q,2,FALSE)</f>
        <v>Mar</v>
      </c>
      <c r="M4800"/>
    </row>
    <row r="4801" spans="1:13" x14ac:dyDescent="0.25">
      <c r="A4801" s="7" t="s">
        <v>147</v>
      </c>
      <c r="B4801" s="2" t="str">
        <f>VLOOKUP(Table35[[#This Row],[Comcode]],M:N,2,)</f>
        <v>Wheat</v>
      </c>
      <c r="C4801" s="2" t="s">
        <v>16</v>
      </c>
      <c r="D4801" s="2" t="s">
        <v>17</v>
      </c>
      <c r="E4801" t="s">
        <v>528</v>
      </c>
      <c r="F4801" s="2" t="s">
        <v>301</v>
      </c>
      <c r="G4801" s="20">
        <v>41609</v>
      </c>
      <c r="H4801" s="2">
        <v>0.02</v>
      </c>
      <c r="I4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1" s="3" t="str">
        <f>VLOOKUP(MONTH(Table35[[#This Row],[Date]]),P:Q,2,FALSE)</f>
        <v>Dec</v>
      </c>
      <c r="M4801"/>
    </row>
    <row r="4802" spans="1:13" x14ac:dyDescent="0.25">
      <c r="A4802" s="7" t="s">
        <v>147</v>
      </c>
      <c r="B4802" s="2" t="str">
        <f>VLOOKUP(Table35[[#This Row],[Comcode]],M:N,2,)</f>
        <v>Wheat</v>
      </c>
      <c r="C4802" s="2" t="s">
        <v>16</v>
      </c>
      <c r="D4802" s="2" t="s">
        <v>29</v>
      </c>
      <c r="E4802" t="s">
        <v>528</v>
      </c>
      <c r="F4802" s="2" t="s">
        <v>301</v>
      </c>
      <c r="G4802" s="20">
        <v>42736</v>
      </c>
      <c r="H4802" s="2">
        <v>0.02</v>
      </c>
      <c r="I48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02" s="3" t="str">
        <f>VLOOKUP(MONTH(Table35[[#This Row],[Date]]),P:Q,2,FALSE)</f>
        <v>Jan</v>
      </c>
      <c r="M4802"/>
    </row>
    <row r="4803" spans="1:13" x14ac:dyDescent="0.25">
      <c r="A4803" s="7" t="s">
        <v>147</v>
      </c>
      <c r="B4803" s="2" t="str">
        <f>VLOOKUP(Table35[[#This Row],[Comcode]],M:N,2,)</f>
        <v>Wheat</v>
      </c>
      <c r="C4803" s="2" t="s">
        <v>16</v>
      </c>
      <c r="D4803" s="2" t="s">
        <v>18</v>
      </c>
      <c r="E4803" t="s">
        <v>528</v>
      </c>
      <c r="F4803" s="2" t="s">
        <v>301</v>
      </c>
      <c r="G4803" s="20">
        <v>43101</v>
      </c>
      <c r="H4803" s="2">
        <v>0.02</v>
      </c>
      <c r="I4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03" s="3" t="str">
        <f>VLOOKUP(MONTH(Table35[[#This Row],[Date]]),P:Q,2,FALSE)</f>
        <v>Jan</v>
      </c>
      <c r="M4803"/>
    </row>
    <row r="4804" spans="1:13" x14ac:dyDescent="0.25">
      <c r="A4804" s="7" t="s">
        <v>147</v>
      </c>
      <c r="B4804" s="2" t="str">
        <f>VLOOKUP(Table35[[#This Row],[Comcode]],M:N,2,)</f>
        <v>Wheat</v>
      </c>
      <c r="C4804" s="2" t="s">
        <v>16</v>
      </c>
      <c r="D4804" s="2" t="s">
        <v>10</v>
      </c>
      <c r="E4804" t="s">
        <v>528</v>
      </c>
      <c r="F4804" s="2" t="s">
        <v>517</v>
      </c>
      <c r="G4804" s="20">
        <v>41821</v>
      </c>
      <c r="H4804" s="2">
        <v>0.02</v>
      </c>
      <c r="I4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4" s="3" t="str">
        <f>VLOOKUP(MONTH(Table35[[#This Row],[Date]]),P:Q,2,FALSE)</f>
        <v>Jul</v>
      </c>
      <c r="M4804"/>
    </row>
    <row r="4805" spans="1:13" x14ac:dyDescent="0.25">
      <c r="A4805" s="7" t="s">
        <v>147</v>
      </c>
      <c r="B4805" s="2" t="str">
        <f>VLOOKUP(Table35[[#This Row],[Comcode]],M:N,2,)</f>
        <v>Wheat</v>
      </c>
      <c r="C4805" s="2" t="s">
        <v>16</v>
      </c>
      <c r="D4805" s="2" t="s">
        <v>17</v>
      </c>
      <c r="E4805" t="s">
        <v>528</v>
      </c>
      <c r="F4805" s="2" t="s">
        <v>517</v>
      </c>
      <c r="G4805" s="20">
        <v>41699</v>
      </c>
      <c r="H4805" s="2">
        <v>0.02</v>
      </c>
      <c r="I4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5" s="3" t="str">
        <f>VLOOKUP(MONTH(Table35[[#This Row],[Date]]),P:Q,2,FALSE)</f>
        <v>Mar</v>
      </c>
      <c r="M4805"/>
    </row>
    <row r="4806" spans="1:13" x14ac:dyDescent="0.25">
      <c r="A4806" s="7" t="s">
        <v>147</v>
      </c>
      <c r="B4806" s="2" t="str">
        <f>VLOOKUP(Table35[[#This Row],[Comcode]],M:N,2,)</f>
        <v>Wheat</v>
      </c>
      <c r="C4806" s="2" t="s">
        <v>16</v>
      </c>
      <c r="D4806" s="2" t="s">
        <v>17</v>
      </c>
      <c r="E4806" t="s">
        <v>528</v>
      </c>
      <c r="F4806" s="2" t="s">
        <v>517</v>
      </c>
      <c r="G4806" s="20">
        <v>41760</v>
      </c>
      <c r="H4806" s="2">
        <v>0.02</v>
      </c>
      <c r="I48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6" s="3" t="str">
        <f>VLOOKUP(MONTH(Table35[[#This Row],[Date]]),P:Q,2,FALSE)</f>
        <v>May</v>
      </c>
      <c r="M4806"/>
    </row>
    <row r="4807" spans="1:13" x14ac:dyDescent="0.25">
      <c r="A4807" s="7" t="s">
        <v>147</v>
      </c>
      <c r="B4807" s="2" t="str">
        <f>VLOOKUP(Table35[[#This Row],[Comcode]],M:N,2,)</f>
        <v>Wheat</v>
      </c>
      <c r="C4807" s="2" t="s">
        <v>16</v>
      </c>
      <c r="D4807" s="2" t="s">
        <v>10</v>
      </c>
      <c r="E4807" t="s">
        <v>528</v>
      </c>
      <c r="F4807" s="2" t="s">
        <v>517</v>
      </c>
      <c r="G4807" s="20">
        <v>42248</v>
      </c>
      <c r="H4807" s="2">
        <v>0.03</v>
      </c>
      <c r="I48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7" s="3" t="str">
        <f>VLOOKUP(MONTH(Table35[[#This Row],[Date]]),P:Q,2,FALSE)</f>
        <v>Sep</v>
      </c>
      <c r="M4807"/>
    </row>
    <row r="4808" spans="1:13" x14ac:dyDescent="0.25">
      <c r="A4808" s="7" t="s">
        <v>147</v>
      </c>
      <c r="B4808" s="2" t="str">
        <f>VLOOKUP(Table35[[#This Row],[Comcode]],M:N,2,)</f>
        <v>Wheat</v>
      </c>
      <c r="C4808" s="2" t="s">
        <v>16</v>
      </c>
      <c r="D4808" s="2" t="s">
        <v>10</v>
      </c>
      <c r="E4808" t="s">
        <v>528</v>
      </c>
      <c r="F4808" s="2" t="s">
        <v>517</v>
      </c>
      <c r="G4808" s="20">
        <v>42278</v>
      </c>
      <c r="H4808" s="2">
        <v>0.03</v>
      </c>
      <c r="I48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08" s="3" t="str">
        <f>VLOOKUP(MONTH(Table35[[#This Row],[Date]]),P:Q,2,FALSE)</f>
        <v>Oct</v>
      </c>
      <c r="M4808"/>
    </row>
    <row r="4809" spans="1:13" x14ac:dyDescent="0.25">
      <c r="A4809" s="7" t="s">
        <v>147</v>
      </c>
      <c r="B4809" s="2" t="str">
        <f>VLOOKUP(Table35[[#This Row],[Comcode]],M:N,2,)</f>
        <v>Wheat</v>
      </c>
      <c r="C4809" s="2" t="s">
        <v>16</v>
      </c>
      <c r="D4809" s="2" t="s">
        <v>9</v>
      </c>
      <c r="E4809" t="s">
        <v>528</v>
      </c>
      <c r="F4809" s="2" t="s">
        <v>517</v>
      </c>
      <c r="G4809" s="20">
        <v>42156</v>
      </c>
      <c r="H4809" s="2">
        <v>0.03</v>
      </c>
      <c r="I4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09" s="3" t="str">
        <f>VLOOKUP(MONTH(Table35[[#This Row],[Date]]),P:Q,2,FALSE)</f>
        <v>Jun</v>
      </c>
      <c r="M4809"/>
    </row>
    <row r="4810" spans="1:13" x14ac:dyDescent="0.25">
      <c r="A4810" s="7" t="s">
        <v>147</v>
      </c>
      <c r="B4810" s="2" t="str">
        <f>VLOOKUP(Table35[[#This Row],[Comcode]],M:N,2,)</f>
        <v>Wheat</v>
      </c>
      <c r="C4810" s="2" t="s">
        <v>16</v>
      </c>
      <c r="D4810" s="2" t="s">
        <v>10</v>
      </c>
      <c r="E4810" t="s">
        <v>528</v>
      </c>
      <c r="F4810" s="2" t="s">
        <v>517</v>
      </c>
      <c r="G4810" s="20">
        <v>41730</v>
      </c>
      <c r="H4810" s="2">
        <v>0.03</v>
      </c>
      <c r="I4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0" s="3" t="str">
        <f>VLOOKUP(MONTH(Table35[[#This Row],[Date]]),P:Q,2,FALSE)</f>
        <v>Apr</v>
      </c>
      <c r="M4810"/>
    </row>
    <row r="4811" spans="1:13" x14ac:dyDescent="0.25">
      <c r="A4811" s="7" t="s">
        <v>147</v>
      </c>
      <c r="B4811" s="2" t="str">
        <f>VLOOKUP(Table35[[#This Row],[Comcode]],M:N,2,)</f>
        <v>Wheat</v>
      </c>
      <c r="C4811" s="2" t="s">
        <v>16</v>
      </c>
      <c r="D4811" s="2" t="s">
        <v>10</v>
      </c>
      <c r="E4811" t="s">
        <v>528</v>
      </c>
      <c r="F4811" s="2" t="s">
        <v>517</v>
      </c>
      <c r="G4811" s="20">
        <v>41883</v>
      </c>
      <c r="H4811" s="2">
        <v>0.03</v>
      </c>
      <c r="I4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11" s="3" t="str">
        <f>VLOOKUP(MONTH(Table35[[#This Row],[Date]]),P:Q,2,FALSE)</f>
        <v>Sep</v>
      </c>
      <c r="M4811"/>
    </row>
    <row r="4812" spans="1:13" x14ac:dyDescent="0.25">
      <c r="A4812" s="7" t="s">
        <v>147</v>
      </c>
      <c r="B4812" s="2" t="str">
        <f>VLOOKUP(Table35[[#This Row],[Comcode]],M:N,2,)</f>
        <v>Wheat</v>
      </c>
      <c r="C4812" s="2" t="s">
        <v>16</v>
      </c>
      <c r="D4812" s="2" t="s">
        <v>17</v>
      </c>
      <c r="E4812" t="s">
        <v>528</v>
      </c>
      <c r="F4812" s="2" t="s">
        <v>517</v>
      </c>
      <c r="G4812" s="20">
        <v>41730</v>
      </c>
      <c r="H4812" s="2">
        <v>0.03</v>
      </c>
      <c r="I4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2" s="3" t="str">
        <f>VLOOKUP(MONTH(Table35[[#This Row],[Date]]),P:Q,2,FALSE)</f>
        <v>Apr</v>
      </c>
      <c r="M4812"/>
    </row>
    <row r="4813" spans="1:13" x14ac:dyDescent="0.25">
      <c r="A4813" s="7" t="s">
        <v>147</v>
      </c>
      <c r="B4813" s="2" t="str">
        <f>VLOOKUP(Table35[[#This Row],[Comcode]],M:N,2,)</f>
        <v>Wheat</v>
      </c>
      <c r="C4813" s="2" t="s">
        <v>16</v>
      </c>
      <c r="D4813" s="2" t="s">
        <v>17</v>
      </c>
      <c r="E4813" t="s">
        <v>528</v>
      </c>
      <c r="F4813" s="2" t="s">
        <v>517</v>
      </c>
      <c r="G4813" s="20">
        <v>41518</v>
      </c>
      <c r="H4813" s="2">
        <v>0.03</v>
      </c>
      <c r="I4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3" s="3" t="str">
        <f>VLOOKUP(MONTH(Table35[[#This Row],[Date]]),P:Q,2,FALSE)</f>
        <v>Sep</v>
      </c>
      <c r="M4813"/>
    </row>
    <row r="4814" spans="1:13" x14ac:dyDescent="0.25">
      <c r="A4814" s="7" t="s">
        <v>147</v>
      </c>
      <c r="B4814" s="2" t="str">
        <f>VLOOKUP(Table35[[#This Row],[Comcode]],M:N,2,)</f>
        <v>Wheat</v>
      </c>
      <c r="C4814" s="2" t="s">
        <v>16</v>
      </c>
      <c r="D4814" s="2" t="s">
        <v>17</v>
      </c>
      <c r="E4814" t="s">
        <v>528</v>
      </c>
      <c r="F4814" s="2" t="s">
        <v>517</v>
      </c>
      <c r="G4814" s="20">
        <v>40909</v>
      </c>
      <c r="H4814" s="2">
        <v>0.03</v>
      </c>
      <c r="I48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4" s="3" t="str">
        <f>VLOOKUP(MONTH(Table35[[#This Row],[Date]]),P:Q,2,FALSE)</f>
        <v>Jan</v>
      </c>
      <c r="M4814"/>
    </row>
    <row r="4815" spans="1:13" x14ac:dyDescent="0.25">
      <c r="A4815" s="7" t="s">
        <v>147</v>
      </c>
      <c r="B4815" s="2" t="str">
        <f>VLOOKUP(Table35[[#This Row],[Comcode]],M:N,2,)</f>
        <v>Wheat</v>
      </c>
      <c r="C4815" s="2" t="s">
        <v>16</v>
      </c>
      <c r="D4815" s="2" t="s">
        <v>21</v>
      </c>
      <c r="E4815" t="s">
        <v>528</v>
      </c>
      <c r="F4815" s="2" t="s">
        <v>301</v>
      </c>
      <c r="G4815" s="20">
        <v>42705</v>
      </c>
      <c r="H4815" s="2">
        <v>0.03</v>
      </c>
      <c r="I48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15" s="3" t="str">
        <f>VLOOKUP(MONTH(Table35[[#This Row],[Date]]),P:Q,2,FALSE)</f>
        <v>Dec</v>
      </c>
      <c r="M4815"/>
    </row>
    <row r="4816" spans="1:13" x14ac:dyDescent="0.25">
      <c r="A4816" s="7" t="s">
        <v>147</v>
      </c>
      <c r="B4816" s="2" t="str">
        <f>VLOOKUP(Table35[[#This Row],[Comcode]],M:N,2,)</f>
        <v>Wheat</v>
      </c>
      <c r="C4816" s="2" t="s">
        <v>16</v>
      </c>
      <c r="D4816" s="2" t="s">
        <v>18</v>
      </c>
      <c r="E4816" t="s">
        <v>528</v>
      </c>
      <c r="F4816" s="2" t="s">
        <v>301</v>
      </c>
      <c r="G4816" s="20">
        <v>41609</v>
      </c>
      <c r="H4816" s="2">
        <v>0.03</v>
      </c>
      <c r="I48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6" s="3" t="str">
        <f>VLOOKUP(MONTH(Table35[[#This Row],[Date]]),P:Q,2,FALSE)</f>
        <v>Dec</v>
      </c>
      <c r="M4816"/>
    </row>
    <row r="4817" spans="1:13" x14ac:dyDescent="0.25">
      <c r="A4817" s="7" t="s">
        <v>147</v>
      </c>
      <c r="B4817" s="2" t="str">
        <f>VLOOKUP(Table35[[#This Row],[Comcode]],M:N,2,)</f>
        <v>Wheat</v>
      </c>
      <c r="C4817" s="2" t="s">
        <v>16</v>
      </c>
      <c r="D4817" s="2" t="s">
        <v>87</v>
      </c>
      <c r="E4817" t="s">
        <v>528</v>
      </c>
      <c r="F4817" s="2" t="s">
        <v>301</v>
      </c>
      <c r="G4817" s="20">
        <v>41365</v>
      </c>
      <c r="H4817" s="2">
        <v>0.03</v>
      </c>
      <c r="I48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7" s="3" t="str">
        <f>VLOOKUP(MONTH(Table35[[#This Row],[Date]]),P:Q,2,FALSE)</f>
        <v>Apr</v>
      </c>
      <c r="M4817"/>
    </row>
    <row r="4818" spans="1:13" x14ac:dyDescent="0.25">
      <c r="A4818" s="7" t="s">
        <v>147</v>
      </c>
      <c r="B4818" s="2" t="str">
        <f>VLOOKUP(Table35[[#This Row],[Comcode]],M:N,2,)</f>
        <v>Wheat</v>
      </c>
      <c r="C4818" s="2" t="s">
        <v>16</v>
      </c>
      <c r="D4818" s="2" t="s">
        <v>24</v>
      </c>
      <c r="E4818" t="s">
        <v>528</v>
      </c>
      <c r="F4818" s="2" t="s">
        <v>301</v>
      </c>
      <c r="G4818" s="20">
        <v>41091</v>
      </c>
      <c r="H4818" s="2">
        <v>0.05</v>
      </c>
      <c r="I4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18" s="3" t="str">
        <f>VLOOKUP(MONTH(Table35[[#This Row],[Date]]),P:Q,2,FALSE)</f>
        <v>Jul</v>
      </c>
      <c r="M4818"/>
    </row>
    <row r="4819" spans="1:13" x14ac:dyDescent="0.25">
      <c r="A4819" s="7" t="s">
        <v>147</v>
      </c>
      <c r="B4819" s="2" t="str">
        <f>VLOOKUP(Table35[[#This Row],[Comcode]],M:N,2,)</f>
        <v>Wheat</v>
      </c>
      <c r="C4819" s="2" t="s">
        <v>16</v>
      </c>
      <c r="D4819" s="2" t="s">
        <v>87</v>
      </c>
      <c r="E4819" t="s">
        <v>528</v>
      </c>
      <c r="F4819" s="2" t="s">
        <v>301</v>
      </c>
      <c r="G4819" s="20">
        <v>40940</v>
      </c>
      <c r="H4819" s="2">
        <v>0.05</v>
      </c>
      <c r="I4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19" s="3" t="str">
        <f>VLOOKUP(MONTH(Table35[[#This Row],[Date]]),P:Q,2,FALSE)</f>
        <v>Feb</v>
      </c>
      <c r="M4819"/>
    </row>
    <row r="4820" spans="1:13" x14ac:dyDescent="0.25">
      <c r="A4820" s="7" t="s">
        <v>147</v>
      </c>
      <c r="B4820" s="2" t="str">
        <f>VLOOKUP(Table35[[#This Row],[Comcode]],M:N,2,)</f>
        <v>Wheat</v>
      </c>
      <c r="C4820" s="2" t="s">
        <v>16</v>
      </c>
      <c r="D4820" s="2" t="s">
        <v>18</v>
      </c>
      <c r="E4820" t="s">
        <v>528</v>
      </c>
      <c r="F4820" s="2" t="s">
        <v>301</v>
      </c>
      <c r="G4820" s="20">
        <v>42491</v>
      </c>
      <c r="H4820" s="2">
        <v>0.05</v>
      </c>
      <c r="I4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0" s="3" t="str">
        <f>VLOOKUP(MONTH(Table35[[#This Row],[Date]]),P:Q,2,FALSE)</f>
        <v>May</v>
      </c>
      <c r="M4820"/>
    </row>
    <row r="4821" spans="1:13" x14ac:dyDescent="0.25">
      <c r="A4821" s="7" t="s">
        <v>147</v>
      </c>
      <c r="B4821" s="2" t="str">
        <f>VLOOKUP(Table35[[#This Row],[Comcode]],M:N,2,)</f>
        <v>Wheat</v>
      </c>
      <c r="C4821" s="2" t="s">
        <v>16</v>
      </c>
      <c r="D4821" s="2" t="s">
        <v>9</v>
      </c>
      <c r="E4821" t="s">
        <v>528</v>
      </c>
      <c r="F4821" s="2" t="s">
        <v>301</v>
      </c>
      <c r="G4821" s="20">
        <v>42005</v>
      </c>
      <c r="H4821" s="2">
        <v>0.05</v>
      </c>
      <c r="I48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1" s="3" t="str">
        <f>VLOOKUP(MONTH(Table35[[#This Row],[Date]]),P:Q,2,FALSE)</f>
        <v>Jan</v>
      </c>
      <c r="M4821"/>
    </row>
    <row r="4822" spans="1:13" x14ac:dyDescent="0.25">
      <c r="A4822" s="7" t="s">
        <v>147</v>
      </c>
      <c r="B4822" s="2" t="str">
        <f>VLOOKUP(Table35[[#This Row],[Comcode]],M:N,2,)</f>
        <v>Wheat</v>
      </c>
      <c r="C4822" s="2" t="s">
        <v>16</v>
      </c>
      <c r="D4822" s="2" t="s">
        <v>9</v>
      </c>
      <c r="E4822" t="s">
        <v>528</v>
      </c>
      <c r="F4822" s="2" t="s">
        <v>301</v>
      </c>
      <c r="G4822" s="20">
        <v>41456</v>
      </c>
      <c r="H4822" s="2">
        <v>0.05</v>
      </c>
      <c r="I4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2" s="3" t="str">
        <f>VLOOKUP(MONTH(Table35[[#This Row],[Date]]),P:Q,2,FALSE)</f>
        <v>Jul</v>
      </c>
      <c r="M4822"/>
    </row>
    <row r="4823" spans="1:13" x14ac:dyDescent="0.25">
      <c r="A4823" s="7" t="s">
        <v>147</v>
      </c>
      <c r="B4823" s="2" t="str">
        <f>VLOOKUP(Table35[[#This Row],[Comcode]],M:N,2,)</f>
        <v>Wheat</v>
      </c>
      <c r="C4823" s="2" t="s">
        <v>16</v>
      </c>
      <c r="D4823" s="2" t="s">
        <v>35</v>
      </c>
      <c r="E4823" t="s">
        <v>528</v>
      </c>
      <c r="F4823" s="2" t="s">
        <v>301</v>
      </c>
      <c r="G4823" s="20">
        <v>43221</v>
      </c>
      <c r="H4823" s="2">
        <v>0.05</v>
      </c>
      <c r="I4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823" s="3" t="str">
        <f>VLOOKUP(MONTH(Table35[[#This Row],[Date]]),P:Q,2,FALSE)</f>
        <v>May</v>
      </c>
      <c r="M4823"/>
    </row>
    <row r="4824" spans="1:13" x14ac:dyDescent="0.25">
      <c r="A4824" s="7" t="s">
        <v>147</v>
      </c>
      <c r="B4824" s="2" t="str">
        <f>VLOOKUP(Table35[[#This Row],[Comcode]],M:N,2,)</f>
        <v>Wheat</v>
      </c>
      <c r="C4824" s="2" t="s">
        <v>16</v>
      </c>
      <c r="D4824" s="2" t="s">
        <v>9</v>
      </c>
      <c r="E4824" t="s">
        <v>528</v>
      </c>
      <c r="F4824" s="2" t="s">
        <v>517</v>
      </c>
      <c r="G4824" s="20">
        <v>42036</v>
      </c>
      <c r="H4824" s="2">
        <v>0.05</v>
      </c>
      <c r="I4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4" s="3" t="str">
        <f>VLOOKUP(MONTH(Table35[[#This Row],[Date]]),P:Q,2,FALSE)</f>
        <v>Feb</v>
      </c>
      <c r="M4824"/>
    </row>
    <row r="4825" spans="1:13" x14ac:dyDescent="0.25">
      <c r="A4825" s="7" t="s">
        <v>147</v>
      </c>
      <c r="B4825" s="2" t="str">
        <f>VLOOKUP(Table35[[#This Row],[Comcode]],M:N,2,)</f>
        <v>Wheat</v>
      </c>
      <c r="C4825" s="2" t="s">
        <v>16</v>
      </c>
      <c r="D4825" s="2" t="s">
        <v>35</v>
      </c>
      <c r="E4825" t="s">
        <v>528</v>
      </c>
      <c r="F4825" s="2" t="s">
        <v>517</v>
      </c>
      <c r="G4825" s="20">
        <v>41426</v>
      </c>
      <c r="H4825" s="2">
        <v>0.05</v>
      </c>
      <c r="I4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5" s="3" t="str">
        <f>VLOOKUP(MONTH(Table35[[#This Row],[Date]]),P:Q,2,FALSE)</f>
        <v>Jun</v>
      </c>
      <c r="M4825"/>
    </row>
    <row r="4826" spans="1:13" x14ac:dyDescent="0.25">
      <c r="A4826" s="7" t="s">
        <v>147</v>
      </c>
      <c r="B4826" s="2" t="str">
        <f>VLOOKUP(Table35[[#This Row],[Comcode]],M:N,2,)</f>
        <v>Wheat</v>
      </c>
      <c r="C4826" s="2" t="s">
        <v>16</v>
      </c>
      <c r="D4826" s="2" t="s">
        <v>35</v>
      </c>
      <c r="E4826" t="s">
        <v>528</v>
      </c>
      <c r="F4826" s="2" t="s">
        <v>517</v>
      </c>
      <c r="G4826" s="20">
        <v>41579</v>
      </c>
      <c r="H4826" s="2">
        <v>0.05</v>
      </c>
      <c r="I4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26" s="3" t="str">
        <f>VLOOKUP(MONTH(Table35[[#This Row],[Date]]),P:Q,2,FALSE)</f>
        <v>Nov</v>
      </c>
      <c r="M4826"/>
    </row>
    <row r="4827" spans="1:13" x14ac:dyDescent="0.25">
      <c r="A4827" s="7" t="s">
        <v>147</v>
      </c>
      <c r="B4827" s="2" t="str">
        <f>VLOOKUP(Table35[[#This Row],[Comcode]],M:N,2,)</f>
        <v>Wheat</v>
      </c>
      <c r="C4827" s="2" t="s">
        <v>16</v>
      </c>
      <c r="D4827" s="2" t="s">
        <v>34</v>
      </c>
      <c r="E4827" t="s">
        <v>528</v>
      </c>
      <c r="F4827" s="2" t="s">
        <v>301</v>
      </c>
      <c r="G4827" s="20">
        <v>41183</v>
      </c>
      <c r="H4827" s="2">
        <v>0.06</v>
      </c>
      <c r="I4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27" s="3" t="str">
        <f>VLOOKUP(MONTH(Table35[[#This Row],[Date]]),P:Q,2,FALSE)</f>
        <v>Oct</v>
      </c>
      <c r="M4827"/>
    </row>
    <row r="4828" spans="1:13" x14ac:dyDescent="0.25">
      <c r="A4828" s="7" t="s">
        <v>147</v>
      </c>
      <c r="B4828" s="2" t="str">
        <f>VLOOKUP(Table35[[#This Row],[Comcode]],M:N,2,)</f>
        <v>Wheat</v>
      </c>
      <c r="C4828" s="2" t="s">
        <v>16</v>
      </c>
      <c r="D4828" s="2" t="s">
        <v>18</v>
      </c>
      <c r="E4828" t="s">
        <v>528</v>
      </c>
      <c r="F4828" s="2" t="s">
        <v>301</v>
      </c>
      <c r="G4828" s="20">
        <v>42370</v>
      </c>
      <c r="H4828" s="2">
        <v>0.06</v>
      </c>
      <c r="I4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8" s="3" t="str">
        <f>VLOOKUP(MONTH(Table35[[#This Row],[Date]]),P:Q,2,FALSE)</f>
        <v>Jan</v>
      </c>
      <c r="M4828"/>
    </row>
    <row r="4829" spans="1:13" x14ac:dyDescent="0.25">
      <c r="A4829" s="7" t="s">
        <v>147</v>
      </c>
      <c r="B4829" s="2" t="str">
        <f>VLOOKUP(Table35[[#This Row],[Comcode]],M:N,2,)</f>
        <v>Wheat</v>
      </c>
      <c r="C4829" s="2" t="s">
        <v>16</v>
      </c>
      <c r="D4829" s="2" t="s">
        <v>58</v>
      </c>
      <c r="E4829" t="s">
        <v>528</v>
      </c>
      <c r="F4829" s="2" t="s">
        <v>517</v>
      </c>
      <c r="G4829" s="20">
        <v>42278</v>
      </c>
      <c r="H4829" s="2">
        <v>0.24</v>
      </c>
      <c r="I48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29" s="3" t="str">
        <f>VLOOKUP(MONTH(Table35[[#This Row],[Date]]),P:Q,2,FALSE)</f>
        <v>Oct</v>
      </c>
      <c r="M4829"/>
    </row>
    <row r="4830" spans="1:13" x14ac:dyDescent="0.25">
      <c r="A4830" s="7" t="s">
        <v>147</v>
      </c>
      <c r="B4830" s="2" t="str">
        <f>VLOOKUP(Table35[[#This Row],[Comcode]],M:N,2,)</f>
        <v>Wheat</v>
      </c>
      <c r="C4830" s="2" t="s">
        <v>16</v>
      </c>
      <c r="D4830" s="2" t="s">
        <v>25</v>
      </c>
      <c r="E4830" t="s">
        <v>528</v>
      </c>
      <c r="F4830" s="2" t="s">
        <v>517</v>
      </c>
      <c r="G4830" s="20">
        <v>41518</v>
      </c>
      <c r="H4830" s="2">
        <v>7150.58</v>
      </c>
      <c r="I48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0" s="3" t="str">
        <f>VLOOKUP(MONTH(Table35[[#This Row],[Date]]),P:Q,2,FALSE)</f>
        <v>Sep</v>
      </c>
      <c r="M4830"/>
    </row>
    <row r="4831" spans="1:13" x14ac:dyDescent="0.25">
      <c r="A4831" s="7" t="s">
        <v>147</v>
      </c>
      <c r="B4831" s="2" t="str">
        <f>VLOOKUP(Table35[[#This Row],[Comcode]],M:N,2,)</f>
        <v>Wheat</v>
      </c>
      <c r="C4831" s="2" t="s">
        <v>16</v>
      </c>
      <c r="D4831" s="2" t="s">
        <v>12</v>
      </c>
      <c r="E4831" t="s">
        <v>528</v>
      </c>
      <c r="F4831" s="2" t="s">
        <v>517</v>
      </c>
      <c r="G4831" s="20">
        <v>41518</v>
      </c>
      <c r="H4831" s="2">
        <v>10522.6</v>
      </c>
      <c r="I48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1" s="3" t="str">
        <f>VLOOKUP(MONTH(Table35[[#This Row],[Date]]),P:Q,2,FALSE)</f>
        <v>Sep</v>
      </c>
      <c r="M4831"/>
    </row>
    <row r="4832" spans="1:13" x14ac:dyDescent="0.25">
      <c r="A4832" s="7" t="s">
        <v>147</v>
      </c>
      <c r="B4832" s="2" t="str">
        <f>VLOOKUP(Table35[[#This Row],[Comcode]],M:N,2,)</f>
        <v>Wheat</v>
      </c>
      <c r="C4832" s="2" t="s">
        <v>16</v>
      </c>
      <c r="D4832" s="2" t="s">
        <v>12</v>
      </c>
      <c r="E4832" t="s">
        <v>528</v>
      </c>
      <c r="F4832" s="2" t="s">
        <v>517</v>
      </c>
      <c r="G4832" s="20">
        <v>41548</v>
      </c>
      <c r="H4832" s="2">
        <v>25022</v>
      </c>
      <c r="I48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2" s="3" t="str">
        <f>VLOOKUP(MONTH(Table35[[#This Row],[Date]]),P:Q,2,FALSE)</f>
        <v>Oct</v>
      </c>
      <c r="M4832"/>
    </row>
    <row r="4833" spans="1:13" x14ac:dyDescent="0.25">
      <c r="A4833" s="7" t="s">
        <v>147</v>
      </c>
      <c r="B4833" s="2" t="str">
        <f>VLOOKUP(Table35[[#This Row],[Comcode]],M:N,2,)</f>
        <v>Wheat</v>
      </c>
      <c r="C4833" s="2" t="s">
        <v>16</v>
      </c>
      <c r="D4833" s="2" t="s">
        <v>12</v>
      </c>
      <c r="E4833" t="s">
        <v>528</v>
      </c>
      <c r="F4833" s="2" t="s">
        <v>517</v>
      </c>
      <c r="G4833" s="20">
        <v>41579</v>
      </c>
      <c r="H4833" s="2">
        <v>25596.799999999999</v>
      </c>
      <c r="I48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3" s="3" t="str">
        <f>VLOOKUP(MONTH(Table35[[#This Row],[Date]]),P:Q,2,FALSE)</f>
        <v>Nov</v>
      </c>
      <c r="M4833"/>
    </row>
    <row r="4834" spans="1:13" x14ac:dyDescent="0.25">
      <c r="A4834" s="7" t="s">
        <v>147</v>
      </c>
      <c r="B4834" s="2" t="str">
        <f>VLOOKUP(Table35[[#This Row],[Comcode]],M:N,2,)</f>
        <v>Wheat</v>
      </c>
      <c r="C4834" s="2" t="s">
        <v>16</v>
      </c>
      <c r="D4834" s="2" t="s">
        <v>87</v>
      </c>
      <c r="E4834" t="s">
        <v>528</v>
      </c>
      <c r="F4834" s="2" t="s">
        <v>517</v>
      </c>
      <c r="G4834" s="20">
        <v>42125</v>
      </c>
      <c r="H4834" s="2">
        <v>0.5</v>
      </c>
      <c r="I4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4" s="3" t="str">
        <f>VLOOKUP(MONTH(Table35[[#This Row],[Date]]),P:Q,2,FALSE)</f>
        <v>May</v>
      </c>
      <c r="M4834"/>
    </row>
    <row r="4835" spans="1:13" x14ac:dyDescent="0.25">
      <c r="A4835" s="7" t="s">
        <v>147</v>
      </c>
      <c r="B4835" s="2" t="str">
        <f>VLOOKUP(Table35[[#This Row],[Comcode]],M:N,2,)</f>
        <v>Wheat</v>
      </c>
      <c r="C4835" s="2" t="s">
        <v>16</v>
      </c>
      <c r="D4835" s="2" t="s">
        <v>87</v>
      </c>
      <c r="E4835" t="s">
        <v>528</v>
      </c>
      <c r="F4835" s="2" t="s">
        <v>517</v>
      </c>
      <c r="G4835" s="20">
        <v>42826</v>
      </c>
      <c r="H4835" s="2">
        <v>1</v>
      </c>
      <c r="I4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35" s="3" t="str">
        <f>VLOOKUP(MONTH(Table35[[#This Row],[Date]]),P:Q,2,FALSE)</f>
        <v>Apr</v>
      </c>
      <c r="M4835"/>
    </row>
    <row r="4836" spans="1:13" x14ac:dyDescent="0.25">
      <c r="A4836" s="7" t="s">
        <v>147</v>
      </c>
      <c r="B4836" s="2" t="str">
        <f>VLOOKUP(Table35[[#This Row],[Comcode]],M:N,2,)</f>
        <v>Wheat</v>
      </c>
      <c r="C4836" s="2" t="s">
        <v>16</v>
      </c>
      <c r="D4836" s="2" t="s">
        <v>18</v>
      </c>
      <c r="E4836" t="s">
        <v>528</v>
      </c>
      <c r="F4836" s="2" t="s">
        <v>517</v>
      </c>
      <c r="G4836" s="20">
        <v>42064</v>
      </c>
      <c r="H4836" s="2">
        <v>0.56999999999999995</v>
      </c>
      <c r="I48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6" s="3" t="str">
        <f>VLOOKUP(MONTH(Table35[[#This Row],[Date]]),P:Q,2,FALSE)</f>
        <v>Mar</v>
      </c>
      <c r="M4836"/>
    </row>
    <row r="4837" spans="1:13" x14ac:dyDescent="0.25">
      <c r="A4837" s="7" t="s">
        <v>147</v>
      </c>
      <c r="B4837" s="2" t="str">
        <f>VLOOKUP(Table35[[#This Row],[Comcode]],M:N,2,)</f>
        <v>Wheat</v>
      </c>
      <c r="C4837" s="2" t="s">
        <v>16</v>
      </c>
      <c r="D4837" s="2" t="s">
        <v>34</v>
      </c>
      <c r="E4837" t="s">
        <v>528</v>
      </c>
      <c r="F4837" s="2" t="s">
        <v>517</v>
      </c>
      <c r="G4837" s="20">
        <v>41183</v>
      </c>
      <c r="H4837" s="2">
        <v>3492.72</v>
      </c>
      <c r="I48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37" s="3" t="str">
        <f>VLOOKUP(MONTH(Table35[[#This Row],[Date]]),P:Q,2,FALSE)</f>
        <v>Oct</v>
      </c>
      <c r="M4837"/>
    </row>
    <row r="4838" spans="1:13" x14ac:dyDescent="0.25">
      <c r="A4838" s="7" t="s">
        <v>147</v>
      </c>
      <c r="B4838" s="2" t="str">
        <f>VLOOKUP(Table35[[#This Row],[Comcode]],M:N,2,)</f>
        <v>Wheat</v>
      </c>
      <c r="C4838" s="2" t="s">
        <v>16</v>
      </c>
      <c r="D4838" s="2" t="s">
        <v>19</v>
      </c>
      <c r="E4838" t="s">
        <v>528</v>
      </c>
      <c r="F4838" s="2" t="s">
        <v>517</v>
      </c>
      <c r="G4838" s="20">
        <v>41671</v>
      </c>
      <c r="H4838" s="2">
        <v>3953.6</v>
      </c>
      <c r="I4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8" s="3" t="str">
        <f>VLOOKUP(MONTH(Table35[[#This Row],[Date]]),P:Q,2,FALSE)</f>
        <v>Feb</v>
      </c>
      <c r="M4838"/>
    </row>
    <row r="4839" spans="1:13" x14ac:dyDescent="0.25">
      <c r="A4839" s="7" t="s">
        <v>147</v>
      </c>
      <c r="B4839" s="2" t="str">
        <f>VLOOKUP(Table35[[#This Row],[Comcode]],M:N,2,)</f>
        <v>Wheat</v>
      </c>
      <c r="C4839" s="2" t="s">
        <v>16</v>
      </c>
      <c r="D4839" s="2" t="s">
        <v>19</v>
      </c>
      <c r="E4839" t="s">
        <v>528</v>
      </c>
      <c r="F4839" s="2" t="s">
        <v>517</v>
      </c>
      <c r="G4839" s="20">
        <v>41699</v>
      </c>
      <c r="H4839" s="2">
        <v>11077.68</v>
      </c>
      <c r="I4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39" s="3" t="str">
        <f>VLOOKUP(MONTH(Table35[[#This Row],[Date]]),P:Q,2,FALSE)</f>
        <v>Mar</v>
      </c>
      <c r="M4839"/>
    </row>
    <row r="4840" spans="1:13" x14ac:dyDescent="0.25">
      <c r="A4840" s="7" t="s">
        <v>147</v>
      </c>
      <c r="B4840" s="2" t="str">
        <f>VLOOKUP(Table35[[#This Row],[Comcode]],M:N,2,)</f>
        <v>Wheat</v>
      </c>
      <c r="C4840" s="2" t="s">
        <v>16</v>
      </c>
      <c r="D4840" s="2" t="s">
        <v>19</v>
      </c>
      <c r="E4840" t="s">
        <v>528</v>
      </c>
      <c r="F4840" s="2" t="s">
        <v>517</v>
      </c>
      <c r="G4840" s="20">
        <v>41275</v>
      </c>
      <c r="H4840" s="2">
        <v>9053.5300000000007</v>
      </c>
      <c r="I48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0" s="3" t="str">
        <f>VLOOKUP(MONTH(Table35[[#This Row],[Date]]),P:Q,2,FALSE)</f>
        <v>Jan</v>
      </c>
      <c r="M4840"/>
    </row>
    <row r="4841" spans="1:13" x14ac:dyDescent="0.25">
      <c r="A4841" s="7" t="s">
        <v>147</v>
      </c>
      <c r="B4841" s="2" t="str">
        <f>VLOOKUP(Table35[[#This Row],[Comcode]],M:N,2,)</f>
        <v>Wheat</v>
      </c>
      <c r="C4841" s="2" t="s">
        <v>16</v>
      </c>
      <c r="D4841" s="2" t="s">
        <v>19</v>
      </c>
      <c r="E4841" t="s">
        <v>528</v>
      </c>
      <c r="F4841" s="2" t="s">
        <v>517</v>
      </c>
      <c r="G4841" s="20">
        <v>41579</v>
      </c>
      <c r="H4841" s="2">
        <v>3899.9</v>
      </c>
      <c r="I4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1" s="3" t="str">
        <f>VLOOKUP(MONTH(Table35[[#This Row],[Date]]),P:Q,2,FALSE)</f>
        <v>Nov</v>
      </c>
      <c r="M4841"/>
    </row>
    <row r="4842" spans="1:13" x14ac:dyDescent="0.25">
      <c r="A4842" s="7" t="s">
        <v>147</v>
      </c>
      <c r="B4842" s="2" t="str">
        <f>VLOOKUP(Table35[[#This Row],[Comcode]],M:N,2,)</f>
        <v>Wheat</v>
      </c>
      <c r="C4842" s="2" t="s">
        <v>16</v>
      </c>
      <c r="D4842" s="2" t="s">
        <v>19</v>
      </c>
      <c r="E4842" t="s">
        <v>528</v>
      </c>
      <c r="F4842" s="2" t="s">
        <v>517</v>
      </c>
      <c r="G4842" s="20">
        <v>41609</v>
      </c>
      <c r="H4842" s="2">
        <v>8486.66</v>
      </c>
      <c r="I48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42" s="3" t="str">
        <f>VLOOKUP(MONTH(Table35[[#This Row],[Date]]),P:Q,2,FALSE)</f>
        <v>Dec</v>
      </c>
      <c r="M4842"/>
    </row>
    <row r="4843" spans="1:13" x14ac:dyDescent="0.25">
      <c r="A4843" s="7" t="s">
        <v>147</v>
      </c>
      <c r="B4843" s="2" t="str">
        <f>VLOOKUP(Table35[[#This Row],[Comcode]],M:N,2,)</f>
        <v>Wheat</v>
      </c>
      <c r="C4843" s="2" t="s">
        <v>16</v>
      </c>
      <c r="D4843" s="2" t="s">
        <v>19</v>
      </c>
      <c r="E4843" t="s">
        <v>528</v>
      </c>
      <c r="F4843" s="2" t="s">
        <v>517</v>
      </c>
      <c r="G4843" s="20">
        <v>41183</v>
      </c>
      <c r="H4843" s="2">
        <v>4200</v>
      </c>
      <c r="I4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3" s="3" t="str">
        <f>VLOOKUP(MONTH(Table35[[#This Row],[Date]]),P:Q,2,FALSE)</f>
        <v>Oct</v>
      </c>
      <c r="M4843"/>
    </row>
    <row r="4844" spans="1:13" x14ac:dyDescent="0.25">
      <c r="A4844" s="7" t="s">
        <v>147</v>
      </c>
      <c r="B4844" s="2" t="str">
        <f>VLOOKUP(Table35[[#This Row],[Comcode]],M:N,2,)</f>
        <v>Wheat</v>
      </c>
      <c r="C4844" s="2" t="s">
        <v>16</v>
      </c>
      <c r="D4844" s="2" t="s">
        <v>19</v>
      </c>
      <c r="E4844" t="s">
        <v>528</v>
      </c>
      <c r="F4844" s="2" t="s">
        <v>517</v>
      </c>
      <c r="G4844" s="20">
        <v>41244</v>
      </c>
      <c r="H4844" s="2">
        <v>3901.76</v>
      </c>
      <c r="I4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44" s="3" t="str">
        <f>VLOOKUP(MONTH(Table35[[#This Row],[Date]]),P:Q,2,FALSE)</f>
        <v>Dec</v>
      </c>
      <c r="M4844"/>
    </row>
    <row r="4845" spans="1:13" x14ac:dyDescent="0.25">
      <c r="A4845" s="7" t="s">
        <v>147</v>
      </c>
      <c r="B4845" s="2" t="str">
        <f>VLOOKUP(Table35[[#This Row],[Comcode]],M:N,2,)</f>
        <v>Wheat</v>
      </c>
      <c r="C4845" s="2" t="s">
        <v>16</v>
      </c>
      <c r="D4845" s="2" t="s">
        <v>35</v>
      </c>
      <c r="E4845" t="s">
        <v>528</v>
      </c>
      <c r="F4845" s="2" t="s">
        <v>517</v>
      </c>
      <c r="G4845" s="20">
        <v>42370</v>
      </c>
      <c r="H4845" s="2">
        <v>0.78</v>
      </c>
      <c r="I4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5" s="3" t="str">
        <f>VLOOKUP(MONTH(Table35[[#This Row],[Date]]),P:Q,2,FALSE)</f>
        <v>Jan</v>
      </c>
      <c r="M4845"/>
    </row>
    <row r="4846" spans="1:13" x14ac:dyDescent="0.25">
      <c r="A4846" s="7" t="s">
        <v>147</v>
      </c>
      <c r="B4846" s="2" t="str">
        <f>VLOOKUP(Table35[[#This Row],[Comcode]],M:N,2,)</f>
        <v>Wheat</v>
      </c>
      <c r="C4846" s="2" t="s">
        <v>16</v>
      </c>
      <c r="D4846" s="2" t="s">
        <v>35</v>
      </c>
      <c r="E4846" t="s">
        <v>528</v>
      </c>
      <c r="F4846" s="2" t="s">
        <v>517</v>
      </c>
      <c r="G4846" s="20">
        <v>42401</v>
      </c>
      <c r="H4846" s="2">
        <v>3.05</v>
      </c>
      <c r="I48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6" s="3" t="str">
        <f>VLOOKUP(MONTH(Table35[[#This Row],[Date]]),P:Q,2,FALSE)</f>
        <v>Feb</v>
      </c>
      <c r="M4846"/>
    </row>
    <row r="4847" spans="1:13" x14ac:dyDescent="0.25">
      <c r="A4847" s="7" t="s">
        <v>147</v>
      </c>
      <c r="B4847" s="2" t="str">
        <f>VLOOKUP(Table35[[#This Row],[Comcode]],M:N,2,)</f>
        <v>Wheat</v>
      </c>
      <c r="C4847" s="2" t="s">
        <v>16</v>
      </c>
      <c r="D4847" s="2" t="s">
        <v>35</v>
      </c>
      <c r="E4847" t="s">
        <v>528</v>
      </c>
      <c r="F4847" s="2" t="s">
        <v>517</v>
      </c>
      <c r="G4847" s="20">
        <v>42430</v>
      </c>
      <c r="H4847" s="2">
        <v>1.64</v>
      </c>
      <c r="I48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7" s="3" t="str">
        <f>VLOOKUP(MONTH(Table35[[#This Row],[Date]]),P:Q,2,FALSE)</f>
        <v>Mar</v>
      </c>
      <c r="M4847"/>
    </row>
    <row r="4848" spans="1:13" x14ac:dyDescent="0.25">
      <c r="A4848" s="7" t="s">
        <v>147</v>
      </c>
      <c r="B4848" s="2" t="str">
        <f>VLOOKUP(Table35[[#This Row],[Comcode]],M:N,2,)</f>
        <v>Wheat</v>
      </c>
      <c r="C4848" s="2" t="s">
        <v>16</v>
      </c>
      <c r="D4848" s="2" t="s">
        <v>35</v>
      </c>
      <c r="E4848" t="s">
        <v>528</v>
      </c>
      <c r="F4848" s="2" t="s">
        <v>517</v>
      </c>
      <c r="G4848" s="20">
        <v>42461</v>
      </c>
      <c r="H4848" s="2">
        <v>2.2999999999999998</v>
      </c>
      <c r="I48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8" s="3" t="str">
        <f>VLOOKUP(MONTH(Table35[[#This Row],[Date]]),P:Q,2,FALSE)</f>
        <v>Apr</v>
      </c>
      <c r="M4848"/>
    </row>
    <row r="4849" spans="1:13" x14ac:dyDescent="0.25">
      <c r="A4849" s="7" t="s">
        <v>147</v>
      </c>
      <c r="B4849" s="2" t="str">
        <f>VLOOKUP(Table35[[#This Row],[Comcode]],M:N,2,)</f>
        <v>Wheat</v>
      </c>
      <c r="C4849" s="2" t="s">
        <v>16</v>
      </c>
      <c r="D4849" s="2" t="s">
        <v>35</v>
      </c>
      <c r="E4849" t="s">
        <v>528</v>
      </c>
      <c r="F4849" s="2" t="s">
        <v>517</v>
      </c>
      <c r="G4849" s="20">
        <v>42491</v>
      </c>
      <c r="H4849" s="2">
        <v>0.9</v>
      </c>
      <c r="I4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49" s="3" t="str">
        <f>VLOOKUP(MONTH(Table35[[#This Row],[Date]]),P:Q,2,FALSE)</f>
        <v>May</v>
      </c>
      <c r="M4849"/>
    </row>
    <row r="4850" spans="1:13" x14ac:dyDescent="0.25">
      <c r="A4850" s="7" t="s">
        <v>147</v>
      </c>
      <c r="B4850" s="2" t="str">
        <f>VLOOKUP(Table35[[#This Row],[Comcode]],M:N,2,)</f>
        <v>Wheat</v>
      </c>
      <c r="C4850" s="2" t="s">
        <v>16</v>
      </c>
      <c r="D4850" s="2" t="s">
        <v>35</v>
      </c>
      <c r="E4850" t="s">
        <v>528</v>
      </c>
      <c r="F4850" s="2" t="s">
        <v>517</v>
      </c>
      <c r="G4850" s="20">
        <v>42522</v>
      </c>
      <c r="H4850" s="2">
        <v>3.72</v>
      </c>
      <c r="I4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50" s="3" t="str">
        <f>VLOOKUP(MONTH(Table35[[#This Row],[Date]]),P:Q,2,FALSE)</f>
        <v>Jun</v>
      </c>
      <c r="M4850"/>
    </row>
    <row r="4851" spans="1:13" x14ac:dyDescent="0.25">
      <c r="A4851" s="7" t="s">
        <v>147</v>
      </c>
      <c r="B4851" s="2" t="str">
        <f>VLOOKUP(Table35[[#This Row],[Comcode]],M:N,2,)</f>
        <v>Wheat</v>
      </c>
      <c r="C4851" s="2" t="s">
        <v>16</v>
      </c>
      <c r="D4851" s="2" t="s">
        <v>35</v>
      </c>
      <c r="E4851" t="s">
        <v>528</v>
      </c>
      <c r="F4851" s="2" t="s">
        <v>517</v>
      </c>
      <c r="G4851" s="20">
        <v>42552</v>
      </c>
      <c r="H4851" s="2">
        <v>0.09</v>
      </c>
      <c r="I48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1" s="3" t="str">
        <f>VLOOKUP(MONTH(Table35[[#This Row],[Date]]),P:Q,2,FALSE)</f>
        <v>Jul</v>
      </c>
      <c r="M4851"/>
    </row>
    <row r="4852" spans="1:13" x14ac:dyDescent="0.25">
      <c r="A4852" s="7" t="s">
        <v>147</v>
      </c>
      <c r="B4852" s="2" t="str">
        <f>VLOOKUP(Table35[[#This Row],[Comcode]],M:N,2,)</f>
        <v>Wheat</v>
      </c>
      <c r="C4852" s="2" t="s">
        <v>16</v>
      </c>
      <c r="D4852" s="2" t="s">
        <v>35</v>
      </c>
      <c r="E4852" t="s">
        <v>528</v>
      </c>
      <c r="F4852" s="2" t="s">
        <v>517</v>
      </c>
      <c r="G4852" s="20">
        <v>42583</v>
      </c>
      <c r="H4852" s="2">
        <v>2.21</v>
      </c>
      <c r="I48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2" s="3" t="str">
        <f>VLOOKUP(MONTH(Table35[[#This Row],[Date]]),P:Q,2,FALSE)</f>
        <v>Aug</v>
      </c>
      <c r="M4852"/>
    </row>
    <row r="4853" spans="1:13" x14ac:dyDescent="0.25">
      <c r="A4853" s="7" t="s">
        <v>147</v>
      </c>
      <c r="B4853" s="2" t="str">
        <f>VLOOKUP(Table35[[#This Row],[Comcode]],M:N,2,)</f>
        <v>Wheat</v>
      </c>
      <c r="C4853" s="2" t="s">
        <v>16</v>
      </c>
      <c r="D4853" s="2" t="s">
        <v>35</v>
      </c>
      <c r="E4853" t="s">
        <v>528</v>
      </c>
      <c r="F4853" s="2" t="s">
        <v>517</v>
      </c>
      <c r="G4853" s="20">
        <v>42614</v>
      </c>
      <c r="H4853" s="2">
        <v>0.08</v>
      </c>
      <c r="I4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3" s="3" t="str">
        <f>VLOOKUP(MONTH(Table35[[#This Row],[Date]]),P:Q,2,FALSE)</f>
        <v>Sep</v>
      </c>
      <c r="M4853"/>
    </row>
    <row r="4854" spans="1:13" x14ac:dyDescent="0.25">
      <c r="A4854" s="7" t="s">
        <v>147</v>
      </c>
      <c r="B4854" s="2" t="str">
        <f>VLOOKUP(Table35[[#This Row],[Comcode]],M:N,2,)</f>
        <v>Wheat</v>
      </c>
      <c r="C4854" s="2" t="s">
        <v>16</v>
      </c>
      <c r="D4854" s="2" t="s">
        <v>35</v>
      </c>
      <c r="E4854" t="s">
        <v>528</v>
      </c>
      <c r="F4854" s="2" t="s">
        <v>517</v>
      </c>
      <c r="G4854" s="20">
        <v>42644</v>
      </c>
      <c r="H4854" s="2">
        <v>3.77</v>
      </c>
      <c r="I4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4" s="3" t="str">
        <f>VLOOKUP(MONTH(Table35[[#This Row],[Date]]),P:Q,2,FALSE)</f>
        <v>Oct</v>
      </c>
      <c r="M4854"/>
    </row>
    <row r="4855" spans="1:13" x14ac:dyDescent="0.25">
      <c r="A4855" s="7" t="s">
        <v>147</v>
      </c>
      <c r="B4855" s="2" t="str">
        <f>VLOOKUP(Table35[[#This Row],[Comcode]],M:N,2,)</f>
        <v>Wheat</v>
      </c>
      <c r="C4855" s="2" t="s">
        <v>16</v>
      </c>
      <c r="D4855" s="2" t="s">
        <v>35</v>
      </c>
      <c r="E4855" t="s">
        <v>528</v>
      </c>
      <c r="F4855" s="2" t="s">
        <v>517</v>
      </c>
      <c r="G4855" s="20">
        <v>42675</v>
      </c>
      <c r="H4855" s="2">
        <v>1.04</v>
      </c>
      <c r="I4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5" s="3" t="str">
        <f>VLOOKUP(MONTH(Table35[[#This Row],[Date]]),P:Q,2,FALSE)</f>
        <v>Nov</v>
      </c>
      <c r="M4855"/>
    </row>
    <row r="4856" spans="1:13" x14ac:dyDescent="0.25">
      <c r="A4856" s="7" t="s">
        <v>147</v>
      </c>
      <c r="B4856" s="2" t="str">
        <f>VLOOKUP(Table35[[#This Row],[Comcode]],M:N,2,)</f>
        <v>Wheat</v>
      </c>
      <c r="C4856" s="2" t="s">
        <v>16</v>
      </c>
      <c r="D4856" s="2" t="s">
        <v>35</v>
      </c>
      <c r="E4856" t="s">
        <v>528</v>
      </c>
      <c r="F4856" s="2" t="s">
        <v>517</v>
      </c>
      <c r="G4856" s="20">
        <v>42705</v>
      </c>
      <c r="H4856" s="2">
        <v>2.96</v>
      </c>
      <c r="I4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856" s="3" t="str">
        <f>VLOOKUP(MONTH(Table35[[#This Row],[Date]]),P:Q,2,FALSE)</f>
        <v>Dec</v>
      </c>
      <c r="M4856"/>
    </row>
    <row r="4857" spans="1:13" x14ac:dyDescent="0.25">
      <c r="A4857" s="7" t="s">
        <v>147</v>
      </c>
      <c r="B4857" s="2" t="str">
        <f>VLOOKUP(Table35[[#This Row],[Comcode]],M:N,2,)</f>
        <v>Wheat</v>
      </c>
      <c r="C4857" s="2" t="s">
        <v>16</v>
      </c>
      <c r="D4857" s="2" t="s">
        <v>35</v>
      </c>
      <c r="E4857" t="s">
        <v>528</v>
      </c>
      <c r="F4857" s="2" t="s">
        <v>517</v>
      </c>
      <c r="G4857" s="20">
        <v>42005</v>
      </c>
      <c r="H4857" s="2">
        <v>2.16</v>
      </c>
      <c r="I4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7" s="3" t="str">
        <f>VLOOKUP(MONTH(Table35[[#This Row],[Date]]),P:Q,2,FALSE)</f>
        <v>Jan</v>
      </c>
      <c r="M4857"/>
    </row>
    <row r="4858" spans="1:13" x14ac:dyDescent="0.25">
      <c r="A4858" s="7" t="s">
        <v>147</v>
      </c>
      <c r="B4858" s="2" t="str">
        <f>VLOOKUP(Table35[[#This Row],[Comcode]],M:N,2,)</f>
        <v>Wheat</v>
      </c>
      <c r="C4858" s="2" t="s">
        <v>16</v>
      </c>
      <c r="D4858" s="2" t="s">
        <v>35</v>
      </c>
      <c r="E4858" t="s">
        <v>528</v>
      </c>
      <c r="F4858" s="2" t="s">
        <v>517</v>
      </c>
      <c r="G4858" s="20">
        <v>42036</v>
      </c>
      <c r="H4858" s="2">
        <v>1.5</v>
      </c>
      <c r="I48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8" s="3" t="str">
        <f>VLOOKUP(MONTH(Table35[[#This Row],[Date]]),P:Q,2,FALSE)</f>
        <v>Feb</v>
      </c>
      <c r="M4858"/>
    </row>
    <row r="4859" spans="1:13" x14ac:dyDescent="0.25">
      <c r="A4859" s="7" t="s">
        <v>147</v>
      </c>
      <c r="B4859" s="2" t="str">
        <f>VLOOKUP(Table35[[#This Row],[Comcode]],M:N,2,)</f>
        <v>Wheat</v>
      </c>
      <c r="C4859" s="2" t="s">
        <v>16</v>
      </c>
      <c r="D4859" s="2" t="s">
        <v>35</v>
      </c>
      <c r="E4859" t="s">
        <v>528</v>
      </c>
      <c r="F4859" s="2" t="s">
        <v>517</v>
      </c>
      <c r="G4859" s="20">
        <v>42064</v>
      </c>
      <c r="H4859" s="2">
        <v>3.83</v>
      </c>
      <c r="I48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9" s="3" t="str">
        <f>VLOOKUP(MONTH(Table35[[#This Row],[Date]]),P:Q,2,FALSE)</f>
        <v>Mar</v>
      </c>
      <c r="M4859"/>
    </row>
    <row r="4860" spans="1:13" x14ac:dyDescent="0.25">
      <c r="A4860" s="7" t="s">
        <v>147</v>
      </c>
      <c r="B4860" s="2" t="str">
        <f>VLOOKUP(Table35[[#This Row],[Comcode]],M:N,2,)</f>
        <v>Wheat</v>
      </c>
      <c r="C4860" s="2" t="s">
        <v>16</v>
      </c>
      <c r="D4860" s="2" t="s">
        <v>35</v>
      </c>
      <c r="E4860" t="s">
        <v>528</v>
      </c>
      <c r="F4860" s="2" t="s">
        <v>517</v>
      </c>
      <c r="G4860" s="20">
        <v>42095</v>
      </c>
      <c r="H4860" s="2">
        <v>1.58</v>
      </c>
      <c r="I4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0" s="3" t="str">
        <f>VLOOKUP(MONTH(Table35[[#This Row],[Date]]),P:Q,2,FALSE)</f>
        <v>Apr</v>
      </c>
      <c r="M4860"/>
    </row>
    <row r="4861" spans="1:13" x14ac:dyDescent="0.25">
      <c r="A4861" s="7" t="s">
        <v>147</v>
      </c>
      <c r="B4861" s="2" t="str">
        <f>VLOOKUP(Table35[[#This Row],[Comcode]],M:N,2,)</f>
        <v>Wheat</v>
      </c>
      <c r="C4861" s="2" t="s">
        <v>16</v>
      </c>
      <c r="D4861" s="2" t="s">
        <v>35</v>
      </c>
      <c r="E4861" t="s">
        <v>528</v>
      </c>
      <c r="F4861" s="2" t="s">
        <v>517</v>
      </c>
      <c r="G4861" s="20">
        <v>42125</v>
      </c>
      <c r="H4861" s="2">
        <v>2.31</v>
      </c>
      <c r="I48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1" s="3" t="str">
        <f>VLOOKUP(MONTH(Table35[[#This Row],[Date]]),P:Q,2,FALSE)</f>
        <v>May</v>
      </c>
      <c r="M4861"/>
    </row>
    <row r="4862" spans="1:13" x14ac:dyDescent="0.25">
      <c r="A4862" s="7" t="s">
        <v>147</v>
      </c>
      <c r="B4862" s="2" t="str">
        <f>VLOOKUP(Table35[[#This Row],[Comcode]],M:N,2,)</f>
        <v>Wheat</v>
      </c>
      <c r="C4862" s="2" t="s">
        <v>16</v>
      </c>
      <c r="D4862" s="2" t="s">
        <v>35</v>
      </c>
      <c r="E4862" t="s">
        <v>528</v>
      </c>
      <c r="F4862" s="2" t="s">
        <v>517</v>
      </c>
      <c r="G4862" s="20">
        <v>42156</v>
      </c>
      <c r="H4862" s="2">
        <v>0.09</v>
      </c>
      <c r="I4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2" s="3" t="str">
        <f>VLOOKUP(MONTH(Table35[[#This Row],[Date]]),P:Q,2,FALSE)</f>
        <v>Jun</v>
      </c>
      <c r="M4862"/>
    </row>
    <row r="4863" spans="1:13" x14ac:dyDescent="0.25">
      <c r="A4863" s="7" t="s">
        <v>147</v>
      </c>
      <c r="B4863" s="2" t="str">
        <f>VLOOKUP(Table35[[#This Row],[Comcode]],M:N,2,)</f>
        <v>Wheat</v>
      </c>
      <c r="C4863" s="2" t="s">
        <v>16</v>
      </c>
      <c r="D4863" s="2" t="s">
        <v>35</v>
      </c>
      <c r="E4863" t="s">
        <v>528</v>
      </c>
      <c r="F4863" s="2" t="s">
        <v>517</v>
      </c>
      <c r="G4863" s="20">
        <v>42186</v>
      </c>
      <c r="H4863" s="2">
        <v>3.02</v>
      </c>
      <c r="I4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3" s="3" t="str">
        <f>VLOOKUP(MONTH(Table35[[#This Row],[Date]]),P:Q,2,FALSE)</f>
        <v>Jul</v>
      </c>
      <c r="M4863"/>
    </row>
    <row r="4864" spans="1:13" x14ac:dyDescent="0.25">
      <c r="A4864" s="7" t="s">
        <v>147</v>
      </c>
      <c r="B4864" s="2" t="str">
        <f>VLOOKUP(Table35[[#This Row],[Comcode]],M:N,2,)</f>
        <v>Wheat</v>
      </c>
      <c r="C4864" s="2" t="s">
        <v>16</v>
      </c>
      <c r="D4864" s="2" t="s">
        <v>35</v>
      </c>
      <c r="E4864" t="s">
        <v>528</v>
      </c>
      <c r="F4864" s="2" t="s">
        <v>517</v>
      </c>
      <c r="G4864" s="20">
        <v>42217</v>
      </c>
      <c r="H4864" s="2">
        <v>0.84</v>
      </c>
      <c r="I4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4" s="3" t="str">
        <f>VLOOKUP(MONTH(Table35[[#This Row],[Date]]),P:Q,2,FALSE)</f>
        <v>Aug</v>
      </c>
      <c r="M4864"/>
    </row>
    <row r="4865" spans="1:13" x14ac:dyDescent="0.25">
      <c r="A4865" s="7" t="s">
        <v>147</v>
      </c>
      <c r="B4865" s="2" t="str">
        <f>VLOOKUP(Table35[[#This Row],[Comcode]],M:N,2,)</f>
        <v>Wheat</v>
      </c>
      <c r="C4865" s="2" t="s">
        <v>16</v>
      </c>
      <c r="D4865" s="2" t="s">
        <v>35</v>
      </c>
      <c r="E4865" t="s">
        <v>528</v>
      </c>
      <c r="F4865" s="2" t="s">
        <v>517</v>
      </c>
      <c r="G4865" s="20">
        <v>42248</v>
      </c>
      <c r="H4865" s="2">
        <v>2.27</v>
      </c>
      <c r="I4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5" s="3" t="str">
        <f>VLOOKUP(MONTH(Table35[[#This Row],[Date]]),P:Q,2,FALSE)</f>
        <v>Sep</v>
      </c>
      <c r="M4865"/>
    </row>
    <row r="4866" spans="1:13" x14ac:dyDescent="0.25">
      <c r="A4866" s="7" t="s">
        <v>147</v>
      </c>
      <c r="B4866" s="2" t="str">
        <f>VLOOKUP(Table35[[#This Row],[Comcode]],M:N,2,)</f>
        <v>Wheat</v>
      </c>
      <c r="C4866" s="2" t="s">
        <v>16</v>
      </c>
      <c r="D4866" s="2" t="s">
        <v>35</v>
      </c>
      <c r="E4866" t="s">
        <v>528</v>
      </c>
      <c r="F4866" s="2" t="s">
        <v>517</v>
      </c>
      <c r="G4866" s="20">
        <v>42278</v>
      </c>
      <c r="H4866" s="2">
        <v>1.65</v>
      </c>
      <c r="I4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6" s="3" t="str">
        <f>VLOOKUP(MONTH(Table35[[#This Row],[Date]]),P:Q,2,FALSE)</f>
        <v>Oct</v>
      </c>
      <c r="M4866"/>
    </row>
    <row r="4867" spans="1:13" x14ac:dyDescent="0.25">
      <c r="A4867" s="7" t="s">
        <v>147</v>
      </c>
      <c r="B4867" s="2" t="str">
        <f>VLOOKUP(Table35[[#This Row],[Comcode]],M:N,2,)</f>
        <v>Wheat</v>
      </c>
      <c r="C4867" s="2" t="s">
        <v>16</v>
      </c>
      <c r="D4867" s="2" t="s">
        <v>35</v>
      </c>
      <c r="E4867" t="s">
        <v>528</v>
      </c>
      <c r="F4867" s="2" t="s">
        <v>517</v>
      </c>
      <c r="G4867" s="20">
        <v>42309</v>
      </c>
      <c r="H4867" s="2">
        <v>3.03</v>
      </c>
      <c r="I48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867" s="3" t="str">
        <f>VLOOKUP(MONTH(Table35[[#This Row],[Date]]),P:Q,2,FALSE)</f>
        <v>Nov</v>
      </c>
      <c r="M4867"/>
    </row>
    <row r="4868" spans="1:13" x14ac:dyDescent="0.25">
      <c r="A4868" s="7" t="s">
        <v>147</v>
      </c>
      <c r="B4868" s="2" t="str">
        <f>VLOOKUP(Table35[[#This Row],[Comcode]],M:N,2,)</f>
        <v>Wheat</v>
      </c>
      <c r="C4868" s="2" t="s">
        <v>16</v>
      </c>
      <c r="D4868" s="2" t="s">
        <v>87</v>
      </c>
      <c r="E4868" t="s">
        <v>528</v>
      </c>
      <c r="F4868" s="2" t="s">
        <v>301</v>
      </c>
      <c r="G4868" s="20">
        <v>40909</v>
      </c>
      <c r="H4868" s="2">
        <v>0</v>
      </c>
      <c r="I48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68" s="3" t="str">
        <f>VLOOKUP(MONTH(Table35[[#This Row],[Date]]),P:Q,2,FALSE)</f>
        <v>Jan</v>
      </c>
      <c r="M4868"/>
    </row>
    <row r="4869" spans="1:13" x14ac:dyDescent="0.25">
      <c r="A4869" s="7" t="s">
        <v>147</v>
      </c>
      <c r="B4869" s="2" t="str">
        <f>VLOOKUP(Table35[[#This Row],[Comcode]],M:N,2,)</f>
        <v>Wheat</v>
      </c>
      <c r="C4869" s="2" t="s">
        <v>16</v>
      </c>
      <c r="D4869" s="2" t="s">
        <v>35</v>
      </c>
      <c r="E4869" t="s">
        <v>528</v>
      </c>
      <c r="F4869" s="2" t="s">
        <v>517</v>
      </c>
      <c r="G4869" s="20">
        <v>41640</v>
      </c>
      <c r="H4869" s="2">
        <v>0.61</v>
      </c>
      <c r="I48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69" s="3" t="str">
        <f>VLOOKUP(MONTH(Table35[[#This Row],[Date]]),P:Q,2,FALSE)</f>
        <v>Jan</v>
      </c>
      <c r="M4869"/>
    </row>
    <row r="4870" spans="1:13" x14ac:dyDescent="0.25">
      <c r="A4870" s="7" t="s">
        <v>147</v>
      </c>
      <c r="B4870" s="2" t="str">
        <f>VLOOKUP(Table35[[#This Row],[Comcode]],M:N,2,)</f>
        <v>Wheat</v>
      </c>
      <c r="C4870" s="2" t="s">
        <v>16</v>
      </c>
      <c r="D4870" s="2" t="s">
        <v>35</v>
      </c>
      <c r="E4870" t="s">
        <v>528</v>
      </c>
      <c r="F4870" s="2" t="s">
        <v>517</v>
      </c>
      <c r="G4870" s="20">
        <v>41671</v>
      </c>
      <c r="H4870" s="2">
        <v>1.77</v>
      </c>
      <c r="I48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0" s="3" t="str">
        <f>VLOOKUP(MONTH(Table35[[#This Row],[Date]]),P:Q,2,FALSE)</f>
        <v>Feb</v>
      </c>
      <c r="M4870"/>
    </row>
    <row r="4871" spans="1:13" x14ac:dyDescent="0.25">
      <c r="A4871" s="7" t="s">
        <v>147</v>
      </c>
      <c r="B4871" s="2" t="str">
        <f>VLOOKUP(Table35[[#This Row],[Comcode]],M:N,2,)</f>
        <v>Wheat</v>
      </c>
      <c r="C4871" s="2" t="s">
        <v>16</v>
      </c>
      <c r="D4871" s="2" t="s">
        <v>35</v>
      </c>
      <c r="E4871" t="s">
        <v>528</v>
      </c>
      <c r="F4871" s="2" t="s">
        <v>517</v>
      </c>
      <c r="G4871" s="20">
        <v>41699</v>
      </c>
      <c r="H4871" s="2">
        <v>2.73</v>
      </c>
      <c r="I48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1" s="3" t="str">
        <f>VLOOKUP(MONTH(Table35[[#This Row],[Date]]),P:Q,2,FALSE)</f>
        <v>Mar</v>
      </c>
      <c r="M4871"/>
    </row>
    <row r="4872" spans="1:13" x14ac:dyDescent="0.25">
      <c r="A4872" s="7" t="s">
        <v>147</v>
      </c>
      <c r="B4872" s="2" t="str">
        <f>VLOOKUP(Table35[[#This Row],[Comcode]],M:N,2,)</f>
        <v>Wheat</v>
      </c>
      <c r="C4872" s="2" t="s">
        <v>16</v>
      </c>
      <c r="D4872" s="2" t="s">
        <v>35</v>
      </c>
      <c r="E4872" t="s">
        <v>528</v>
      </c>
      <c r="F4872" s="2" t="s">
        <v>517</v>
      </c>
      <c r="G4872" s="20">
        <v>41730</v>
      </c>
      <c r="H4872" s="2">
        <v>0.97</v>
      </c>
      <c r="I48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2" s="3" t="str">
        <f>VLOOKUP(MONTH(Table35[[#This Row],[Date]]),P:Q,2,FALSE)</f>
        <v>Apr</v>
      </c>
      <c r="M4872"/>
    </row>
    <row r="4873" spans="1:13" x14ac:dyDescent="0.25">
      <c r="A4873" s="7" t="s">
        <v>147</v>
      </c>
      <c r="B4873" s="2" t="str">
        <f>VLOOKUP(Table35[[#This Row],[Comcode]],M:N,2,)</f>
        <v>Wheat</v>
      </c>
      <c r="C4873" s="2" t="s">
        <v>16</v>
      </c>
      <c r="D4873" s="2" t="s">
        <v>35</v>
      </c>
      <c r="E4873" t="s">
        <v>528</v>
      </c>
      <c r="F4873" s="2" t="s">
        <v>517</v>
      </c>
      <c r="G4873" s="20">
        <v>41760</v>
      </c>
      <c r="H4873" s="2">
        <v>0.95</v>
      </c>
      <c r="I48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3" s="3" t="str">
        <f>VLOOKUP(MONTH(Table35[[#This Row],[Date]]),P:Q,2,FALSE)</f>
        <v>May</v>
      </c>
      <c r="M4873"/>
    </row>
    <row r="4874" spans="1:13" x14ac:dyDescent="0.25">
      <c r="A4874" s="7" t="s">
        <v>147</v>
      </c>
      <c r="B4874" s="2" t="str">
        <f>VLOOKUP(Table35[[#This Row],[Comcode]],M:N,2,)</f>
        <v>Wheat</v>
      </c>
      <c r="C4874" s="2" t="s">
        <v>16</v>
      </c>
      <c r="D4874" s="2" t="s">
        <v>35</v>
      </c>
      <c r="E4874" t="s">
        <v>528</v>
      </c>
      <c r="F4874" s="2" t="s">
        <v>517</v>
      </c>
      <c r="G4874" s="20">
        <v>41791</v>
      </c>
      <c r="H4874" s="2">
        <v>1.86</v>
      </c>
      <c r="I4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74" s="3" t="str">
        <f>VLOOKUP(MONTH(Table35[[#This Row],[Date]]),P:Q,2,FALSE)</f>
        <v>Jun</v>
      </c>
      <c r="M4874"/>
    </row>
    <row r="4875" spans="1:13" x14ac:dyDescent="0.25">
      <c r="A4875" s="7" t="s">
        <v>147</v>
      </c>
      <c r="B4875" s="2" t="str">
        <f>VLOOKUP(Table35[[#This Row],[Comcode]],M:N,2,)</f>
        <v>Wheat</v>
      </c>
      <c r="C4875" s="2" t="s">
        <v>16</v>
      </c>
      <c r="D4875" s="2" t="s">
        <v>35</v>
      </c>
      <c r="E4875" t="s">
        <v>528</v>
      </c>
      <c r="F4875" s="2" t="s">
        <v>517</v>
      </c>
      <c r="G4875" s="20">
        <v>41821</v>
      </c>
      <c r="H4875" s="2">
        <v>1</v>
      </c>
      <c r="I48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5" s="3" t="str">
        <f>VLOOKUP(MONTH(Table35[[#This Row],[Date]]),P:Q,2,FALSE)</f>
        <v>Jul</v>
      </c>
      <c r="M4875"/>
    </row>
    <row r="4876" spans="1:13" x14ac:dyDescent="0.25">
      <c r="A4876" s="7" t="s">
        <v>147</v>
      </c>
      <c r="B4876" s="2" t="str">
        <f>VLOOKUP(Table35[[#This Row],[Comcode]],M:N,2,)</f>
        <v>Wheat</v>
      </c>
      <c r="C4876" s="2" t="s">
        <v>16</v>
      </c>
      <c r="D4876" s="2" t="s">
        <v>35</v>
      </c>
      <c r="E4876" t="s">
        <v>528</v>
      </c>
      <c r="F4876" s="2" t="s">
        <v>517</v>
      </c>
      <c r="G4876" s="20">
        <v>41852</v>
      </c>
      <c r="H4876" s="2">
        <v>1.77</v>
      </c>
      <c r="I4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6" s="3" t="str">
        <f>VLOOKUP(MONTH(Table35[[#This Row],[Date]]),P:Q,2,FALSE)</f>
        <v>Aug</v>
      </c>
      <c r="M4876"/>
    </row>
    <row r="4877" spans="1:13" x14ac:dyDescent="0.25">
      <c r="A4877" s="7" t="s">
        <v>147</v>
      </c>
      <c r="B4877" s="2" t="str">
        <f>VLOOKUP(Table35[[#This Row],[Comcode]],M:N,2,)</f>
        <v>Wheat</v>
      </c>
      <c r="C4877" s="2" t="s">
        <v>16</v>
      </c>
      <c r="D4877" s="2" t="s">
        <v>35</v>
      </c>
      <c r="E4877" t="s">
        <v>528</v>
      </c>
      <c r="F4877" s="2" t="s">
        <v>517</v>
      </c>
      <c r="G4877" s="20">
        <v>41883</v>
      </c>
      <c r="H4877" s="2">
        <v>0.72</v>
      </c>
      <c r="I4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7" s="3" t="str">
        <f>VLOOKUP(MONTH(Table35[[#This Row],[Date]]),P:Q,2,FALSE)</f>
        <v>Sep</v>
      </c>
      <c r="M4877"/>
    </row>
    <row r="4878" spans="1:13" x14ac:dyDescent="0.25">
      <c r="A4878" s="7" t="s">
        <v>147</v>
      </c>
      <c r="B4878" s="2" t="str">
        <f>VLOOKUP(Table35[[#This Row],[Comcode]],M:N,2,)</f>
        <v>Wheat</v>
      </c>
      <c r="C4878" s="2" t="s">
        <v>16</v>
      </c>
      <c r="D4878" s="2" t="s">
        <v>35</v>
      </c>
      <c r="E4878" t="s">
        <v>528</v>
      </c>
      <c r="F4878" s="2" t="s">
        <v>517</v>
      </c>
      <c r="G4878" s="20">
        <v>41913</v>
      </c>
      <c r="H4878" s="2">
        <v>1.61</v>
      </c>
      <c r="I48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8" s="3" t="str">
        <f>VLOOKUP(MONTH(Table35[[#This Row],[Date]]),P:Q,2,FALSE)</f>
        <v>Oct</v>
      </c>
      <c r="M4878"/>
    </row>
    <row r="4879" spans="1:13" x14ac:dyDescent="0.25">
      <c r="A4879" s="7" t="s">
        <v>147</v>
      </c>
      <c r="B4879" s="2" t="str">
        <f>VLOOKUP(Table35[[#This Row],[Comcode]],M:N,2,)</f>
        <v>Wheat</v>
      </c>
      <c r="C4879" s="2" t="s">
        <v>16</v>
      </c>
      <c r="D4879" s="2" t="s">
        <v>35</v>
      </c>
      <c r="E4879" t="s">
        <v>528</v>
      </c>
      <c r="F4879" s="2" t="s">
        <v>517</v>
      </c>
      <c r="G4879" s="20">
        <v>41944</v>
      </c>
      <c r="H4879" s="2">
        <v>2.21</v>
      </c>
      <c r="I48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9" s="3" t="str">
        <f>VLOOKUP(MONTH(Table35[[#This Row],[Date]]),P:Q,2,FALSE)</f>
        <v>Nov</v>
      </c>
      <c r="M4879"/>
    </row>
    <row r="4880" spans="1:13" x14ac:dyDescent="0.25">
      <c r="A4880" s="7" t="s">
        <v>147</v>
      </c>
      <c r="B4880" s="2" t="str">
        <f>VLOOKUP(Table35[[#This Row],[Comcode]],M:N,2,)</f>
        <v>Wheat</v>
      </c>
      <c r="C4880" s="2" t="s">
        <v>16</v>
      </c>
      <c r="D4880" s="2" t="s">
        <v>35</v>
      </c>
      <c r="E4880" t="s">
        <v>528</v>
      </c>
      <c r="F4880" s="2" t="s">
        <v>517</v>
      </c>
      <c r="G4880" s="20">
        <v>41974</v>
      </c>
      <c r="H4880" s="2">
        <v>3883.26</v>
      </c>
      <c r="I4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80" s="3" t="str">
        <f>VLOOKUP(MONTH(Table35[[#This Row],[Date]]),P:Q,2,FALSE)</f>
        <v>Dec</v>
      </c>
      <c r="M4880"/>
    </row>
    <row r="4881" spans="1:13" x14ac:dyDescent="0.25">
      <c r="A4881" s="7" t="s">
        <v>147</v>
      </c>
      <c r="B4881" s="2" t="str">
        <f>VLOOKUP(Table35[[#This Row],[Comcode]],M:N,2,)</f>
        <v>Wheat</v>
      </c>
      <c r="C4881" s="2" t="s">
        <v>16</v>
      </c>
      <c r="D4881" s="2" t="s">
        <v>35</v>
      </c>
      <c r="E4881" t="s">
        <v>528</v>
      </c>
      <c r="F4881" s="2" t="s">
        <v>517</v>
      </c>
      <c r="G4881" s="20">
        <v>41275</v>
      </c>
      <c r="H4881" s="2">
        <v>0.97</v>
      </c>
      <c r="I4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1" s="3" t="str">
        <f>VLOOKUP(MONTH(Table35[[#This Row],[Date]]),P:Q,2,FALSE)</f>
        <v>Jan</v>
      </c>
      <c r="M4881"/>
    </row>
    <row r="4882" spans="1:13" x14ac:dyDescent="0.25">
      <c r="A4882" s="7" t="s">
        <v>147</v>
      </c>
      <c r="B4882" s="2" t="str">
        <f>VLOOKUP(Table35[[#This Row],[Comcode]],M:N,2,)</f>
        <v>Wheat</v>
      </c>
      <c r="C4882" s="2" t="s">
        <v>16</v>
      </c>
      <c r="D4882" s="2" t="s">
        <v>35</v>
      </c>
      <c r="E4882" t="s">
        <v>528</v>
      </c>
      <c r="F4882" s="2" t="s">
        <v>517</v>
      </c>
      <c r="G4882" s="20">
        <v>41334</v>
      </c>
      <c r="H4882" s="2">
        <v>1.98</v>
      </c>
      <c r="I4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2" s="3" t="str">
        <f>VLOOKUP(MONTH(Table35[[#This Row],[Date]]),P:Q,2,FALSE)</f>
        <v>Mar</v>
      </c>
      <c r="M4882"/>
    </row>
    <row r="4883" spans="1:13" x14ac:dyDescent="0.25">
      <c r="A4883" s="7" t="s">
        <v>147</v>
      </c>
      <c r="B4883" s="2" t="str">
        <f>VLOOKUP(Table35[[#This Row],[Comcode]],M:N,2,)</f>
        <v>Wheat</v>
      </c>
      <c r="C4883" s="2" t="s">
        <v>16</v>
      </c>
      <c r="D4883" s="2" t="s">
        <v>35</v>
      </c>
      <c r="E4883" t="s">
        <v>528</v>
      </c>
      <c r="F4883" s="2" t="s">
        <v>517</v>
      </c>
      <c r="G4883" s="20">
        <v>41365</v>
      </c>
      <c r="H4883" s="2">
        <v>1.01</v>
      </c>
      <c r="I4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3" s="3" t="str">
        <f>VLOOKUP(MONTH(Table35[[#This Row],[Date]]),P:Q,2,FALSE)</f>
        <v>Apr</v>
      </c>
      <c r="M4883"/>
    </row>
    <row r="4884" spans="1:13" x14ac:dyDescent="0.25">
      <c r="A4884" s="7" t="s">
        <v>147</v>
      </c>
      <c r="B4884" s="2" t="str">
        <f>VLOOKUP(Table35[[#This Row],[Comcode]],M:N,2,)</f>
        <v>Wheat</v>
      </c>
      <c r="C4884" s="2" t="s">
        <v>16</v>
      </c>
      <c r="D4884" s="2" t="s">
        <v>35</v>
      </c>
      <c r="E4884" t="s">
        <v>528</v>
      </c>
      <c r="F4884" s="2" t="s">
        <v>517</v>
      </c>
      <c r="G4884" s="20">
        <v>41395</v>
      </c>
      <c r="H4884" s="2">
        <v>1.86</v>
      </c>
      <c r="I4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4" s="3" t="str">
        <f>VLOOKUP(MONTH(Table35[[#This Row],[Date]]),P:Q,2,FALSE)</f>
        <v>May</v>
      </c>
      <c r="M4884"/>
    </row>
    <row r="4885" spans="1:13" x14ac:dyDescent="0.25">
      <c r="A4885" s="7" t="s">
        <v>147</v>
      </c>
      <c r="B4885" s="2" t="str">
        <f>VLOOKUP(Table35[[#This Row],[Comcode]],M:N,2,)</f>
        <v>Wheat</v>
      </c>
      <c r="C4885" s="2" t="s">
        <v>16</v>
      </c>
      <c r="D4885" s="2" t="s">
        <v>35</v>
      </c>
      <c r="E4885" t="s">
        <v>528</v>
      </c>
      <c r="F4885" s="2" t="s">
        <v>517</v>
      </c>
      <c r="G4885" s="20">
        <v>41456</v>
      </c>
      <c r="H4885" s="2">
        <v>1.77</v>
      </c>
      <c r="I48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5" s="3" t="str">
        <f>VLOOKUP(MONTH(Table35[[#This Row],[Date]]),P:Q,2,FALSE)</f>
        <v>Jul</v>
      </c>
      <c r="M4885"/>
    </row>
    <row r="4886" spans="1:13" x14ac:dyDescent="0.25">
      <c r="A4886" s="7" t="s">
        <v>147</v>
      </c>
      <c r="B4886" s="2" t="str">
        <f>VLOOKUP(Table35[[#This Row],[Comcode]],M:N,2,)</f>
        <v>Wheat</v>
      </c>
      <c r="C4886" s="2" t="s">
        <v>16</v>
      </c>
      <c r="D4886" s="2" t="s">
        <v>35</v>
      </c>
      <c r="E4886" t="s">
        <v>528</v>
      </c>
      <c r="F4886" s="2" t="s">
        <v>517</v>
      </c>
      <c r="G4886" s="20">
        <v>41487</v>
      </c>
      <c r="H4886" s="2">
        <v>0.52</v>
      </c>
      <c r="I48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6" s="3" t="str">
        <f>VLOOKUP(MONTH(Table35[[#This Row],[Date]]),P:Q,2,FALSE)</f>
        <v>Aug</v>
      </c>
      <c r="M4886"/>
    </row>
    <row r="4887" spans="1:13" x14ac:dyDescent="0.25">
      <c r="A4887" s="7" t="s">
        <v>147</v>
      </c>
      <c r="B4887" s="2" t="str">
        <f>VLOOKUP(Table35[[#This Row],[Comcode]],M:N,2,)</f>
        <v>Wheat</v>
      </c>
      <c r="C4887" s="2" t="s">
        <v>16</v>
      </c>
      <c r="D4887" s="2" t="s">
        <v>35</v>
      </c>
      <c r="E4887" t="s">
        <v>528</v>
      </c>
      <c r="F4887" s="2" t="s">
        <v>517</v>
      </c>
      <c r="G4887" s="20">
        <v>41518</v>
      </c>
      <c r="H4887" s="2">
        <v>0.97</v>
      </c>
      <c r="I48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7" s="3" t="str">
        <f>VLOOKUP(MONTH(Table35[[#This Row],[Date]]),P:Q,2,FALSE)</f>
        <v>Sep</v>
      </c>
      <c r="M4887"/>
    </row>
    <row r="4888" spans="1:13" x14ac:dyDescent="0.25">
      <c r="A4888" s="7" t="s">
        <v>147</v>
      </c>
      <c r="B4888" s="2" t="str">
        <f>VLOOKUP(Table35[[#This Row],[Comcode]],M:N,2,)</f>
        <v>Wheat</v>
      </c>
      <c r="C4888" s="2" t="s">
        <v>16</v>
      </c>
      <c r="D4888" s="2" t="s">
        <v>35</v>
      </c>
      <c r="E4888" t="s">
        <v>528</v>
      </c>
      <c r="F4888" s="2" t="s">
        <v>517</v>
      </c>
      <c r="G4888" s="20">
        <v>41548</v>
      </c>
      <c r="H4888" s="2">
        <v>1.83</v>
      </c>
      <c r="I4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8" s="3" t="str">
        <f>VLOOKUP(MONTH(Table35[[#This Row],[Date]]),P:Q,2,FALSE)</f>
        <v>Oct</v>
      </c>
      <c r="M4888"/>
    </row>
    <row r="4889" spans="1:13" x14ac:dyDescent="0.25">
      <c r="A4889" s="7" t="s">
        <v>147</v>
      </c>
      <c r="B4889" s="2" t="str">
        <f>VLOOKUP(Table35[[#This Row],[Comcode]],M:N,2,)</f>
        <v>Wheat</v>
      </c>
      <c r="C4889" s="2" t="s">
        <v>16</v>
      </c>
      <c r="D4889" s="2" t="s">
        <v>35</v>
      </c>
      <c r="E4889" t="s">
        <v>528</v>
      </c>
      <c r="F4889" s="2" t="s">
        <v>517</v>
      </c>
      <c r="G4889" s="20">
        <v>41609</v>
      </c>
      <c r="H4889" s="2">
        <v>1.85</v>
      </c>
      <c r="I4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89" s="3" t="str">
        <f>VLOOKUP(MONTH(Table35[[#This Row],[Date]]),P:Q,2,FALSE)</f>
        <v>Dec</v>
      </c>
      <c r="M4889"/>
    </row>
    <row r="4890" spans="1:13" x14ac:dyDescent="0.25">
      <c r="A4890" s="7" t="s">
        <v>147</v>
      </c>
      <c r="B4890" s="2" t="str">
        <f>VLOOKUP(Table35[[#This Row],[Comcode]],M:N,2,)</f>
        <v>Wheat</v>
      </c>
      <c r="C4890" s="2" t="s">
        <v>16</v>
      </c>
      <c r="D4890" s="2" t="s">
        <v>35</v>
      </c>
      <c r="E4890" t="s">
        <v>528</v>
      </c>
      <c r="F4890" s="2" t="s">
        <v>517</v>
      </c>
      <c r="G4890" s="20">
        <v>40909</v>
      </c>
      <c r="H4890" s="2">
        <v>0.86</v>
      </c>
      <c r="I4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0" s="3" t="str">
        <f>VLOOKUP(MONTH(Table35[[#This Row],[Date]]),P:Q,2,FALSE)</f>
        <v>Jan</v>
      </c>
      <c r="M4890"/>
    </row>
    <row r="4891" spans="1:13" x14ac:dyDescent="0.25">
      <c r="A4891" s="7" t="s">
        <v>147</v>
      </c>
      <c r="B4891" s="2" t="str">
        <f>VLOOKUP(Table35[[#This Row],[Comcode]],M:N,2,)</f>
        <v>Wheat</v>
      </c>
      <c r="C4891" s="2" t="s">
        <v>16</v>
      </c>
      <c r="D4891" s="2" t="s">
        <v>35</v>
      </c>
      <c r="E4891" t="s">
        <v>528</v>
      </c>
      <c r="F4891" s="2" t="s">
        <v>517</v>
      </c>
      <c r="G4891" s="20">
        <v>40940</v>
      </c>
      <c r="H4891" s="2">
        <v>1.85</v>
      </c>
      <c r="I4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1" s="3" t="str">
        <f>VLOOKUP(MONTH(Table35[[#This Row],[Date]]),P:Q,2,FALSE)</f>
        <v>Feb</v>
      </c>
      <c r="M4891"/>
    </row>
    <row r="4892" spans="1:13" x14ac:dyDescent="0.25">
      <c r="A4892" s="7" t="s">
        <v>147</v>
      </c>
      <c r="B4892" s="2" t="str">
        <f>VLOOKUP(Table35[[#This Row],[Comcode]],M:N,2,)</f>
        <v>Wheat</v>
      </c>
      <c r="C4892" s="2" t="s">
        <v>16</v>
      </c>
      <c r="D4892" s="2" t="s">
        <v>35</v>
      </c>
      <c r="E4892" t="s">
        <v>528</v>
      </c>
      <c r="F4892" s="2" t="s">
        <v>517</v>
      </c>
      <c r="G4892" s="20">
        <v>40969</v>
      </c>
      <c r="H4892" s="2">
        <v>0.98</v>
      </c>
      <c r="I48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2" s="3" t="str">
        <f>VLOOKUP(MONTH(Table35[[#This Row],[Date]]),P:Q,2,FALSE)</f>
        <v>Mar</v>
      </c>
      <c r="M4892"/>
    </row>
    <row r="4893" spans="1:13" x14ac:dyDescent="0.25">
      <c r="A4893" s="7" t="s">
        <v>147</v>
      </c>
      <c r="B4893" s="2" t="str">
        <f>VLOOKUP(Table35[[#This Row],[Comcode]],M:N,2,)</f>
        <v>Wheat</v>
      </c>
      <c r="C4893" s="2" t="s">
        <v>16</v>
      </c>
      <c r="D4893" s="2" t="s">
        <v>35</v>
      </c>
      <c r="E4893" t="s">
        <v>528</v>
      </c>
      <c r="F4893" s="2" t="s">
        <v>517</v>
      </c>
      <c r="G4893" s="20">
        <v>41000</v>
      </c>
      <c r="H4893" s="2">
        <v>1.79</v>
      </c>
      <c r="I4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3" s="3" t="str">
        <f>VLOOKUP(MONTH(Table35[[#This Row],[Date]]),P:Q,2,FALSE)</f>
        <v>Apr</v>
      </c>
      <c r="M4893"/>
    </row>
    <row r="4894" spans="1:13" x14ac:dyDescent="0.25">
      <c r="A4894" s="7" t="s">
        <v>147</v>
      </c>
      <c r="B4894" s="2" t="str">
        <f>VLOOKUP(Table35[[#This Row],[Comcode]],M:N,2,)</f>
        <v>Wheat</v>
      </c>
      <c r="C4894" s="2" t="s">
        <v>16</v>
      </c>
      <c r="D4894" s="2" t="s">
        <v>35</v>
      </c>
      <c r="E4894" t="s">
        <v>528</v>
      </c>
      <c r="F4894" s="2" t="s">
        <v>517</v>
      </c>
      <c r="G4894" s="20">
        <v>41030</v>
      </c>
      <c r="H4894" s="2">
        <v>0.11</v>
      </c>
      <c r="I4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4" s="3" t="str">
        <f>VLOOKUP(MONTH(Table35[[#This Row],[Date]]),P:Q,2,FALSE)</f>
        <v>May</v>
      </c>
      <c r="M4894"/>
    </row>
    <row r="4895" spans="1:13" x14ac:dyDescent="0.25">
      <c r="A4895" s="7" t="s">
        <v>147</v>
      </c>
      <c r="B4895" s="2" t="str">
        <f>VLOOKUP(Table35[[#This Row],[Comcode]],M:N,2,)</f>
        <v>Wheat</v>
      </c>
      <c r="C4895" s="2" t="s">
        <v>16</v>
      </c>
      <c r="D4895" s="2" t="s">
        <v>35</v>
      </c>
      <c r="E4895" t="s">
        <v>528</v>
      </c>
      <c r="F4895" s="2" t="s">
        <v>517</v>
      </c>
      <c r="G4895" s="20">
        <v>41061</v>
      </c>
      <c r="H4895" s="2">
        <v>0.93</v>
      </c>
      <c r="I4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895" s="3" t="str">
        <f>VLOOKUP(MONTH(Table35[[#This Row],[Date]]),P:Q,2,FALSE)</f>
        <v>Jun</v>
      </c>
      <c r="M4895"/>
    </row>
    <row r="4896" spans="1:13" x14ac:dyDescent="0.25">
      <c r="A4896" s="7" t="s">
        <v>147</v>
      </c>
      <c r="B4896" s="2" t="str">
        <f>VLOOKUP(Table35[[#This Row],[Comcode]],M:N,2,)</f>
        <v>Wheat</v>
      </c>
      <c r="C4896" s="2" t="s">
        <v>16</v>
      </c>
      <c r="D4896" s="2" t="s">
        <v>35</v>
      </c>
      <c r="E4896" t="s">
        <v>528</v>
      </c>
      <c r="F4896" s="2" t="s">
        <v>517</v>
      </c>
      <c r="G4896" s="20">
        <v>41091</v>
      </c>
      <c r="H4896" s="2">
        <v>0.12</v>
      </c>
      <c r="I4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6" s="3" t="str">
        <f>VLOOKUP(MONTH(Table35[[#This Row],[Date]]),P:Q,2,FALSE)</f>
        <v>Jul</v>
      </c>
      <c r="M4896"/>
    </row>
    <row r="4897" spans="1:13" x14ac:dyDescent="0.25">
      <c r="A4897" s="7" t="s">
        <v>147</v>
      </c>
      <c r="B4897" s="2" t="str">
        <f>VLOOKUP(Table35[[#This Row],[Comcode]],M:N,2,)</f>
        <v>Wheat</v>
      </c>
      <c r="C4897" s="2" t="s">
        <v>16</v>
      </c>
      <c r="D4897" s="2" t="s">
        <v>35</v>
      </c>
      <c r="E4897" t="s">
        <v>528</v>
      </c>
      <c r="F4897" s="2" t="s">
        <v>517</v>
      </c>
      <c r="G4897" s="20">
        <v>41122</v>
      </c>
      <c r="H4897" s="2">
        <v>1</v>
      </c>
      <c r="I4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7" s="3" t="str">
        <f>VLOOKUP(MONTH(Table35[[#This Row],[Date]]),P:Q,2,FALSE)</f>
        <v>Aug</v>
      </c>
      <c r="M4897"/>
    </row>
    <row r="4898" spans="1:13" x14ac:dyDescent="0.25">
      <c r="A4898" s="7" t="s">
        <v>147</v>
      </c>
      <c r="B4898" s="2" t="str">
        <f>VLOOKUP(Table35[[#This Row],[Comcode]],M:N,2,)</f>
        <v>Wheat</v>
      </c>
      <c r="C4898" s="2" t="s">
        <v>16</v>
      </c>
      <c r="D4898" s="2" t="s">
        <v>35</v>
      </c>
      <c r="E4898" t="s">
        <v>528</v>
      </c>
      <c r="F4898" s="2" t="s">
        <v>517</v>
      </c>
      <c r="G4898" s="20">
        <v>41153</v>
      </c>
      <c r="H4898" s="2">
        <v>1.39</v>
      </c>
      <c r="I4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8" s="3" t="str">
        <f>VLOOKUP(MONTH(Table35[[#This Row],[Date]]),P:Q,2,FALSE)</f>
        <v>Sep</v>
      </c>
      <c r="M4898"/>
    </row>
    <row r="4899" spans="1:13" x14ac:dyDescent="0.25">
      <c r="A4899" s="7" t="s">
        <v>147</v>
      </c>
      <c r="B4899" s="2" t="str">
        <f>VLOOKUP(Table35[[#This Row],[Comcode]],M:N,2,)</f>
        <v>Wheat</v>
      </c>
      <c r="C4899" s="2" t="s">
        <v>16</v>
      </c>
      <c r="D4899" s="2" t="s">
        <v>35</v>
      </c>
      <c r="E4899" t="s">
        <v>528</v>
      </c>
      <c r="F4899" s="2" t="s">
        <v>517</v>
      </c>
      <c r="G4899" s="20">
        <v>41183</v>
      </c>
      <c r="H4899" s="2">
        <v>0.54</v>
      </c>
      <c r="I4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9" s="3" t="str">
        <f>VLOOKUP(MONTH(Table35[[#This Row],[Date]]),P:Q,2,FALSE)</f>
        <v>Oct</v>
      </c>
      <c r="M4899"/>
    </row>
    <row r="4900" spans="1:13" x14ac:dyDescent="0.25">
      <c r="A4900" s="7" t="s">
        <v>147</v>
      </c>
      <c r="B4900" s="2" t="str">
        <f>VLOOKUP(Table35[[#This Row],[Comcode]],M:N,2,)</f>
        <v>Wheat</v>
      </c>
      <c r="C4900" s="2" t="s">
        <v>16</v>
      </c>
      <c r="D4900" s="2" t="s">
        <v>35</v>
      </c>
      <c r="E4900" t="s">
        <v>528</v>
      </c>
      <c r="F4900" s="2" t="s">
        <v>517</v>
      </c>
      <c r="G4900" s="20">
        <v>41214</v>
      </c>
      <c r="H4900" s="2">
        <v>0.09</v>
      </c>
      <c r="I4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0" s="3" t="str">
        <f>VLOOKUP(MONTH(Table35[[#This Row],[Date]]),P:Q,2,FALSE)</f>
        <v>Nov</v>
      </c>
      <c r="M4900"/>
    </row>
    <row r="4901" spans="1:13" x14ac:dyDescent="0.25">
      <c r="A4901" s="7" t="s">
        <v>147</v>
      </c>
      <c r="B4901" s="2" t="str">
        <f>VLOOKUP(Table35[[#This Row],[Comcode]],M:N,2,)</f>
        <v>Wheat</v>
      </c>
      <c r="C4901" s="2" t="s">
        <v>16</v>
      </c>
      <c r="D4901" s="2" t="s">
        <v>35</v>
      </c>
      <c r="E4901" t="s">
        <v>528</v>
      </c>
      <c r="F4901" s="2" t="s">
        <v>517</v>
      </c>
      <c r="G4901" s="20">
        <v>41244</v>
      </c>
      <c r="H4901" s="2">
        <v>2.71</v>
      </c>
      <c r="I4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1" s="3" t="str">
        <f>VLOOKUP(MONTH(Table35[[#This Row],[Date]]),P:Q,2,FALSE)</f>
        <v>Dec</v>
      </c>
      <c r="M4901"/>
    </row>
    <row r="4902" spans="1:13" x14ac:dyDescent="0.25">
      <c r="A4902" s="7" t="s">
        <v>147</v>
      </c>
      <c r="B4902" s="2" t="str">
        <f>VLOOKUP(Table35[[#This Row],[Comcode]],M:N,2,)</f>
        <v>Wheat</v>
      </c>
      <c r="C4902" s="2" t="s">
        <v>16</v>
      </c>
      <c r="D4902" s="2" t="s">
        <v>35</v>
      </c>
      <c r="E4902" t="s">
        <v>528</v>
      </c>
      <c r="F4902" s="2" t="s">
        <v>517</v>
      </c>
      <c r="G4902" s="20">
        <v>42736</v>
      </c>
      <c r="H4902" s="2">
        <v>0.72</v>
      </c>
      <c r="I4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2" s="3" t="str">
        <f>VLOOKUP(MONTH(Table35[[#This Row],[Date]]),P:Q,2,FALSE)</f>
        <v>Jan</v>
      </c>
      <c r="M4902"/>
    </row>
    <row r="4903" spans="1:13" x14ac:dyDescent="0.25">
      <c r="A4903" s="7" t="s">
        <v>147</v>
      </c>
      <c r="B4903" s="2" t="str">
        <f>VLOOKUP(Table35[[#This Row],[Comcode]],M:N,2,)</f>
        <v>Wheat</v>
      </c>
      <c r="C4903" s="2" t="s">
        <v>16</v>
      </c>
      <c r="D4903" s="2" t="s">
        <v>35</v>
      </c>
      <c r="E4903" t="s">
        <v>528</v>
      </c>
      <c r="F4903" s="2" t="s">
        <v>517</v>
      </c>
      <c r="G4903" s="20">
        <v>42767</v>
      </c>
      <c r="H4903" s="2">
        <v>1.49</v>
      </c>
      <c r="I4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3" s="3" t="str">
        <f>VLOOKUP(MONTH(Table35[[#This Row],[Date]]),P:Q,2,FALSE)</f>
        <v>Feb</v>
      </c>
      <c r="M4903"/>
    </row>
    <row r="4904" spans="1:13" x14ac:dyDescent="0.25">
      <c r="A4904" s="7" t="s">
        <v>147</v>
      </c>
      <c r="B4904" s="2" t="str">
        <f>VLOOKUP(Table35[[#This Row],[Comcode]],M:N,2,)</f>
        <v>Wheat</v>
      </c>
      <c r="C4904" s="2" t="s">
        <v>16</v>
      </c>
      <c r="D4904" s="2" t="s">
        <v>35</v>
      </c>
      <c r="E4904" t="s">
        <v>528</v>
      </c>
      <c r="F4904" s="2" t="s">
        <v>517</v>
      </c>
      <c r="G4904" s="20">
        <v>42795</v>
      </c>
      <c r="H4904" s="2">
        <v>4.47</v>
      </c>
      <c r="I49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4" s="3" t="str">
        <f>VLOOKUP(MONTH(Table35[[#This Row],[Date]]),P:Q,2,FALSE)</f>
        <v>Mar</v>
      </c>
      <c r="M4904"/>
    </row>
    <row r="4905" spans="1:13" x14ac:dyDescent="0.25">
      <c r="A4905" s="7" t="s">
        <v>147</v>
      </c>
      <c r="B4905" s="2" t="str">
        <f>VLOOKUP(Table35[[#This Row],[Comcode]],M:N,2,)</f>
        <v>Wheat</v>
      </c>
      <c r="C4905" s="2" t="s">
        <v>16</v>
      </c>
      <c r="D4905" s="2" t="s">
        <v>35</v>
      </c>
      <c r="E4905" t="s">
        <v>528</v>
      </c>
      <c r="F4905" s="2" t="s">
        <v>517</v>
      </c>
      <c r="G4905" s="20">
        <v>42826</v>
      </c>
      <c r="H4905" s="2">
        <v>2.33</v>
      </c>
      <c r="I49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5" s="3" t="str">
        <f>VLOOKUP(MONTH(Table35[[#This Row],[Date]]),P:Q,2,FALSE)</f>
        <v>Apr</v>
      </c>
      <c r="M4905"/>
    </row>
    <row r="4906" spans="1:13" x14ac:dyDescent="0.25">
      <c r="A4906" s="7" t="s">
        <v>147</v>
      </c>
      <c r="B4906" s="2" t="str">
        <f>VLOOKUP(Table35[[#This Row],[Comcode]],M:N,2,)</f>
        <v>Wheat</v>
      </c>
      <c r="C4906" s="2" t="s">
        <v>16</v>
      </c>
      <c r="D4906" s="2" t="s">
        <v>35</v>
      </c>
      <c r="E4906" t="s">
        <v>528</v>
      </c>
      <c r="F4906" s="2" t="s">
        <v>517</v>
      </c>
      <c r="G4906" s="20">
        <v>42856</v>
      </c>
      <c r="H4906" s="2">
        <v>1.58</v>
      </c>
      <c r="I49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6" s="3" t="str">
        <f>VLOOKUP(MONTH(Table35[[#This Row],[Date]]),P:Q,2,FALSE)</f>
        <v>May</v>
      </c>
      <c r="M4906"/>
    </row>
    <row r="4907" spans="1:13" x14ac:dyDescent="0.25">
      <c r="A4907" s="7" t="s">
        <v>147</v>
      </c>
      <c r="B4907" s="2" t="str">
        <f>VLOOKUP(Table35[[#This Row],[Comcode]],M:N,2,)</f>
        <v>Wheat</v>
      </c>
      <c r="C4907" s="2" t="s">
        <v>16</v>
      </c>
      <c r="D4907" s="2" t="s">
        <v>35</v>
      </c>
      <c r="E4907" t="s">
        <v>528</v>
      </c>
      <c r="F4907" s="2" t="s">
        <v>517</v>
      </c>
      <c r="G4907" s="20">
        <v>42887</v>
      </c>
      <c r="H4907" s="2">
        <v>2.16</v>
      </c>
      <c r="I49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07" s="3" t="str">
        <f>VLOOKUP(MONTH(Table35[[#This Row],[Date]]),P:Q,2,FALSE)</f>
        <v>Jun</v>
      </c>
      <c r="M4907"/>
    </row>
    <row r="4908" spans="1:13" x14ac:dyDescent="0.25">
      <c r="A4908" s="7" t="s">
        <v>147</v>
      </c>
      <c r="B4908" s="2" t="str">
        <f>VLOOKUP(Table35[[#This Row],[Comcode]],M:N,2,)</f>
        <v>Wheat</v>
      </c>
      <c r="C4908" s="2" t="s">
        <v>16</v>
      </c>
      <c r="D4908" s="2" t="s">
        <v>35</v>
      </c>
      <c r="E4908" t="s">
        <v>528</v>
      </c>
      <c r="F4908" s="2" t="s">
        <v>517</v>
      </c>
      <c r="G4908" s="20">
        <v>42917</v>
      </c>
      <c r="H4908" s="2">
        <v>1.1100000000000001</v>
      </c>
      <c r="I4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8" s="3" t="str">
        <f>VLOOKUP(MONTH(Table35[[#This Row],[Date]]),P:Q,2,FALSE)</f>
        <v>Jul</v>
      </c>
      <c r="M4908"/>
    </row>
    <row r="4909" spans="1:13" x14ac:dyDescent="0.25">
      <c r="A4909" s="7" t="s">
        <v>147</v>
      </c>
      <c r="B4909" s="2" t="str">
        <f>VLOOKUP(Table35[[#This Row],[Comcode]],M:N,2,)</f>
        <v>Wheat</v>
      </c>
      <c r="C4909" s="2" t="s">
        <v>16</v>
      </c>
      <c r="D4909" s="2" t="s">
        <v>35</v>
      </c>
      <c r="E4909" t="s">
        <v>528</v>
      </c>
      <c r="F4909" s="2" t="s">
        <v>517</v>
      </c>
      <c r="G4909" s="20">
        <v>42948</v>
      </c>
      <c r="H4909" s="2">
        <v>2.93</v>
      </c>
      <c r="I4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09" s="3" t="str">
        <f>VLOOKUP(MONTH(Table35[[#This Row],[Date]]),P:Q,2,FALSE)</f>
        <v>Aug</v>
      </c>
      <c r="M4909"/>
    </row>
    <row r="4910" spans="1:13" x14ac:dyDescent="0.25">
      <c r="A4910" s="7" t="s">
        <v>147</v>
      </c>
      <c r="B4910" s="2" t="str">
        <f>VLOOKUP(Table35[[#This Row],[Comcode]],M:N,2,)</f>
        <v>Wheat</v>
      </c>
      <c r="C4910" s="2" t="s">
        <v>16</v>
      </c>
      <c r="D4910" s="2" t="s">
        <v>35</v>
      </c>
      <c r="E4910" t="s">
        <v>528</v>
      </c>
      <c r="F4910" s="2" t="s">
        <v>517</v>
      </c>
      <c r="G4910" s="20">
        <v>42979</v>
      </c>
      <c r="H4910" s="2">
        <v>0.89</v>
      </c>
      <c r="I4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0" s="3" t="str">
        <f>VLOOKUP(MONTH(Table35[[#This Row],[Date]]),P:Q,2,FALSE)</f>
        <v>Sep</v>
      </c>
      <c r="M4910"/>
    </row>
    <row r="4911" spans="1:13" x14ac:dyDescent="0.25">
      <c r="A4911" s="7" t="s">
        <v>147</v>
      </c>
      <c r="B4911" s="2" t="str">
        <f>VLOOKUP(Table35[[#This Row],[Comcode]],M:N,2,)</f>
        <v>Wheat</v>
      </c>
      <c r="C4911" s="2" t="s">
        <v>16</v>
      </c>
      <c r="D4911" s="2" t="s">
        <v>35</v>
      </c>
      <c r="E4911" t="s">
        <v>528</v>
      </c>
      <c r="F4911" s="2" t="s">
        <v>517</v>
      </c>
      <c r="G4911" s="20">
        <v>43009</v>
      </c>
      <c r="H4911" s="2">
        <v>3.78</v>
      </c>
      <c r="I4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1" s="3" t="str">
        <f>VLOOKUP(MONTH(Table35[[#This Row],[Date]]),P:Q,2,FALSE)</f>
        <v>Oct</v>
      </c>
      <c r="M4911"/>
    </row>
    <row r="4912" spans="1:13" x14ac:dyDescent="0.25">
      <c r="A4912" s="7" t="s">
        <v>147</v>
      </c>
      <c r="B4912" s="2" t="str">
        <f>VLOOKUP(Table35[[#This Row],[Comcode]],M:N,2,)</f>
        <v>Wheat</v>
      </c>
      <c r="C4912" s="2" t="s">
        <v>16</v>
      </c>
      <c r="D4912" s="2" t="s">
        <v>35</v>
      </c>
      <c r="E4912" t="s">
        <v>528</v>
      </c>
      <c r="F4912" s="2" t="s">
        <v>517</v>
      </c>
      <c r="G4912" s="20">
        <v>43040</v>
      </c>
      <c r="H4912" s="2">
        <v>0.86</v>
      </c>
      <c r="I4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2" s="3" t="str">
        <f>VLOOKUP(MONTH(Table35[[#This Row],[Date]]),P:Q,2,FALSE)</f>
        <v>Nov</v>
      </c>
      <c r="M4912"/>
    </row>
    <row r="4913" spans="1:13" x14ac:dyDescent="0.25">
      <c r="A4913" s="7" t="s">
        <v>147</v>
      </c>
      <c r="B4913" s="2" t="str">
        <f>VLOOKUP(Table35[[#This Row],[Comcode]],M:N,2,)</f>
        <v>Wheat</v>
      </c>
      <c r="C4913" s="2" t="s">
        <v>16</v>
      </c>
      <c r="D4913" s="2" t="s">
        <v>35</v>
      </c>
      <c r="E4913" t="s">
        <v>528</v>
      </c>
      <c r="F4913" s="2" t="s">
        <v>517</v>
      </c>
      <c r="G4913" s="20">
        <v>43070</v>
      </c>
      <c r="H4913" s="2">
        <v>2.88</v>
      </c>
      <c r="I4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3" s="3" t="str">
        <f>VLOOKUP(MONTH(Table35[[#This Row],[Date]]),P:Q,2,FALSE)</f>
        <v>Dec</v>
      </c>
      <c r="M4913"/>
    </row>
    <row r="4914" spans="1:13" x14ac:dyDescent="0.25">
      <c r="A4914" s="7" t="s">
        <v>147</v>
      </c>
      <c r="B4914" s="2" t="str">
        <f>VLOOKUP(Table35[[#This Row],[Comcode]],M:N,2,)</f>
        <v>Wheat</v>
      </c>
      <c r="C4914" s="2" t="s">
        <v>16</v>
      </c>
      <c r="D4914" s="2" t="s">
        <v>35</v>
      </c>
      <c r="E4914" t="s">
        <v>528</v>
      </c>
      <c r="F4914" s="2" t="s">
        <v>517</v>
      </c>
      <c r="G4914" s="20">
        <v>43101</v>
      </c>
      <c r="H4914" s="2">
        <v>3.31</v>
      </c>
      <c r="I4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4" s="3" t="str">
        <f>VLOOKUP(MONTH(Table35[[#This Row],[Date]]),P:Q,2,FALSE)</f>
        <v>Jan</v>
      </c>
      <c r="M4914"/>
    </row>
    <row r="4915" spans="1:13" x14ac:dyDescent="0.25">
      <c r="A4915" s="7" t="s">
        <v>147</v>
      </c>
      <c r="B4915" s="2" t="str">
        <f>VLOOKUP(Table35[[#This Row],[Comcode]],M:N,2,)</f>
        <v>Wheat</v>
      </c>
      <c r="C4915" s="2" t="s">
        <v>16</v>
      </c>
      <c r="D4915" s="2" t="s">
        <v>35</v>
      </c>
      <c r="E4915" t="s">
        <v>528</v>
      </c>
      <c r="F4915" s="2" t="s">
        <v>517</v>
      </c>
      <c r="G4915" s="20">
        <v>43132</v>
      </c>
      <c r="H4915" s="2">
        <v>1.76</v>
      </c>
      <c r="I4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5" s="3" t="str">
        <f>VLOOKUP(MONTH(Table35[[#This Row],[Date]]),P:Q,2,FALSE)</f>
        <v>Feb</v>
      </c>
      <c r="M4915"/>
    </row>
    <row r="4916" spans="1:13" x14ac:dyDescent="0.25">
      <c r="A4916" s="7" t="s">
        <v>147</v>
      </c>
      <c r="B4916" s="2" t="str">
        <f>VLOOKUP(Table35[[#This Row],[Comcode]],M:N,2,)</f>
        <v>Wheat</v>
      </c>
      <c r="C4916" s="2" t="s">
        <v>16</v>
      </c>
      <c r="D4916" s="2" t="s">
        <v>35</v>
      </c>
      <c r="E4916" t="s">
        <v>528</v>
      </c>
      <c r="F4916" s="2" t="s">
        <v>517</v>
      </c>
      <c r="G4916" s="20">
        <v>43160</v>
      </c>
      <c r="H4916" s="2">
        <v>3.81</v>
      </c>
      <c r="I4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6" s="3" t="str">
        <f>VLOOKUP(MONTH(Table35[[#This Row],[Date]]),P:Q,2,FALSE)</f>
        <v>Mar</v>
      </c>
      <c r="M4916"/>
    </row>
    <row r="4917" spans="1:13" x14ac:dyDescent="0.25">
      <c r="A4917" s="7" t="s">
        <v>147</v>
      </c>
      <c r="B4917" s="2" t="str">
        <f>VLOOKUP(Table35[[#This Row],[Comcode]],M:N,2,)</f>
        <v>Wheat</v>
      </c>
      <c r="C4917" s="2" t="s">
        <v>16</v>
      </c>
      <c r="D4917" s="2" t="s">
        <v>35</v>
      </c>
      <c r="E4917" t="s">
        <v>528</v>
      </c>
      <c r="F4917" s="2" t="s">
        <v>517</v>
      </c>
      <c r="G4917" s="20">
        <v>43191</v>
      </c>
      <c r="H4917" s="2">
        <v>2.94</v>
      </c>
      <c r="I4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7" s="3" t="str">
        <f>VLOOKUP(MONTH(Table35[[#This Row],[Date]]),P:Q,2,FALSE)</f>
        <v>Apr</v>
      </c>
      <c r="M4917"/>
    </row>
    <row r="4918" spans="1:13" x14ac:dyDescent="0.25">
      <c r="A4918" s="7" t="s">
        <v>147</v>
      </c>
      <c r="B4918" s="2" t="str">
        <f>VLOOKUP(Table35[[#This Row],[Comcode]],M:N,2,)</f>
        <v>Wheat</v>
      </c>
      <c r="C4918" s="2" t="s">
        <v>16</v>
      </c>
      <c r="D4918" s="2" t="s">
        <v>35</v>
      </c>
      <c r="E4918" t="s">
        <v>528</v>
      </c>
      <c r="F4918" s="2" t="s">
        <v>517</v>
      </c>
      <c r="G4918" s="20">
        <v>43221</v>
      </c>
      <c r="H4918" s="2">
        <v>1.66</v>
      </c>
      <c r="I4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8" s="3" t="str">
        <f>VLOOKUP(MONTH(Table35[[#This Row],[Date]]),P:Q,2,FALSE)</f>
        <v>May</v>
      </c>
      <c r="M4918"/>
    </row>
    <row r="4919" spans="1:13" x14ac:dyDescent="0.25">
      <c r="A4919" s="7" t="s">
        <v>147</v>
      </c>
      <c r="B4919" s="2" t="str">
        <f>VLOOKUP(Table35[[#This Row],[Comcode]],M:N,2,)</f>
        <v>Wheat</v>
      </c>
      <c r="C4919" s="2" t="s">
        <v>16</v>
      </c>
      <c r="D4919" s="2" t="s">
        <v>35</v>
      </c>
      <c r="E4919" t="s">
        <v>528</v>
      </c>
      <c r="F4919" s="2" t="s">
        <v>517</v>
      </c>
      <c r="G4919" s="20">
        <v>43252</v>
      </c>
      <c r="H4919" s="2">
        <v>2.4700000000000002</v>
      </c>
      <c r="I4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19" s="3" t="str">
        <f>VLOOKUP(MONTH(Table35[[#This Row],[Date]]),P:Q,2,FALSE)</f>
        <v>Jun</v>
      </c>
      <c r="M4919"/>
    </row>
    <row r="4920" spans="1:13" x14ac:dyDescent="0.25">
      <c r="A4920" s="7" t="s">
        <v>147</v>
      </c>
      <c r="B4920" s="2" t="str">
        <f>VLOOKUP(Table35[[#This Row],[Comcode]],M:N,2,)</f>
        <v>Wheat</v>
      </c>
      <c r="C4920" s="2" t="s">
        <v>16</v>
      </c>
      <c r="D4920" s="2" t="s">
        <v>18</v>
      </c>
      <c r="E4920" t="s">
        <v>528</v>
      </c>
      <c r="F4920" s="2" t="s">
        <v>301</v>
      </c>
      <c r="G4920" s="20">
        <v>40909</v>
      </c>
      <c r="H4920" s="2">
        <v>8799.94</v>
      </c>
      <c r="I49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0" s="3" t="str">
        <f>VLOOKUP(MONTH(Table35[[#This Row],[Date]]),P:Q,2,FALSE)</f>
        <v>Jan</v>
      </c>
      <c r="M4920"/>
    </row>
    <row r="4921" spans="1:13" x14ac:dyDescent="0.25">
      <c r="A4921" s="7" t="s">
        <v>147</v>
      </c>
      <c r="B4921" s="2" t="str">
        <f>VLOOKUP(Table35[[#This Row],[Comcode]],M:N,2,)</f>
        <v>Wheat</v>
      </c>
      <c r="C4921" s="2" t="s">
        <v>16</v>
      </c>
      <c r="D4921" s="2" t="s">
        <v>18</v>
      </c>
      <c r="E4921" t="s">
        <v>528</v>
      </c>
      <c r="F4921" s="2" t="s">
        <v>301</v>
      </c>
      <c r="G4921" s="20">
        <v>40940</v>
      </c>
      <c r="H4921" s="2">
        <v>22784.18</v>
      </c>
      <c r="I4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1" s="3" t="str">
        <f>VLOOKUP(MONTH(Table35[[#This Row],[Date]]),P:Q,2,FALSE)</f>
        <v>Feb</v>
      </c>
      <c r="M4921"/>
    </row>
    <row r="4922" spans="1:13" x14ac:dyDescent="0.25">
      <c r="A4922" s="7" t="s">
        <v>147</v>
      </c>
      <c r="B4922" s="2" t="str">
        <f>VLOOKUP(Table35[[#This Row],[Comcode]],M:N,2,)</f>
        <v>Wheat</v>
      </c>
      <c r="C4922" s="2" t="s">
        <v>16</v>
      </c>
      <c r="D4922" s="2" t="s">
        <v>18</v>
      </c>
      <c r="E4922" t="s">
        <v>528</v>
      </c>
      <c r="F4922" s="2" t="s">
        <v>301</v>
      </c>
      <c r="G4922" s="20">
        <v>40969</v>
      </c>
      <c r="H4922" s="2">
        <v>4108.13</v>
      </c>
      <c r="I4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2" s="3" t="str">
        <f>VLOOKUP(MONTH(Table35[[#This Row],[Date]]),P:Q,2,FALSE)</f>
        <v>Mar</v>
      </c>
      <c r="M4922"/>
    </row>
    <row r="4923" spans="1:13" x14ac:dyDescent="0.25">
      <c r="A4923" s="7" t="s">
        <v>147</v>
      </c>
      <c r="B4923" s="2" t="str">
        <f>VLOOKUP(Table35[[#This Row],[Comcode]],M:N,2,)</f>
        <v>Wheat</v>
      </c>
      <c r="C4923" s="2" t="s">
        <v>16</v>
      </c>
      <c r="D4923" s="2" t="s">
        <v>18</v>
      </c>
      <c r="E4923" t="s">
        <v>528</v>
      </c>
      <c r="F4923" s="2" t="s">
        <v>301</v>
      </c>
      <c r="G4923" s="20">
        <v>41153</v>
      </c>
      <c r="H4923" s="2">
        <v>18666</v>
      </c>
      <c r="I49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3" s="3" t="str">
        <f>VLOOKUP(MONTH(Table35[[#This Row],[Date]]),P:Q,2,FALSE)</f>
        <v>Sep</v>
      </c>
      <c r="M4923"/>
    </row>
    <row r="4924" spans="1:13" x14ac:dyDescent="0.25">
      <c r="A4924" s="7" t="s">
        <v>147</v>
      </c>
      <c r="B4924" s="2" t="str">
        <f>VLOOKUP(Table35[[#This Row],[Comcode]],M:N,2,)</f>
        <v>Wheat</v>
      </c>
      <c r="C4924" s="2" t="s">
        <v>16</v>
      </c>
      <c r="D4924" s="2" t="s">
        <v>18</v>
      </c>
      <c r="E4924" t="s">
        <v>528</v>
      </c>
      <c r="F4924" s="2" t="s">
        <v>301</v>
      </c>
      <c r="G4924" s="20">
        <v>41183</v>
      </c>
      <c r="H4924" s="2">
        <v>4098.0200000000004</v>
      </c>
      <c r="I49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4" s="3" t="str">
        <f>VLOOKUP(MONTH(Table35[[#This Row],[Date]]),P:Q,2,FALSE)</f>
        <v>Oct</v>
      </c>
      <c r="M4924"/>
    </row>
    <row r="4925" spans="1:13" x14ac:dyDescent="0.25">
      <c r="A4925" s="7" t="s">
        <v>147</v>
      </c>
      <c r="B4925" s="2" t="str">
        <f>VLOOKUP(Table35[[#This Row],[Comcode]],M:N,2,)</f>
        <v>Wheat</v>
      </c>
      <c r="C4925" s="2" t="s">
        <v>16</v>
      </c>
      <c r="D4925" s="2" t="s">
        <v>87</v>
      </c>
      <c r="E4925" t="s">
        <v>528</v>
      </c>
      <c r="F4925" s="2" t="s">
        <v>301</v>
      </c>
      <c r="G4925" s="20">
        <v>41061</v>
      </c>
      <c r="H4925" s="2">
        <v>0.51</v>
      </c>
      <c r="I49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25" s="3" t="str">
        <f>VLOOKUP(MONTH(Table35[[#This Row],[Date]]),P:Q,2,FALSE)</f>
        <v>Jun</v>
      </c>
      <c r="M4925"/>
    </row>
    <row r="4926" spans="1:13" x14ac:dyDescent="0.25">
      <c r="A4926" s="7" t="s">
        <v>147</v>
      </c>
      <c r="B4926" s="2" t="str">
        <f>VLOOKUP(Table35[[#This Row],[Comcode]],M:N,2,)</f>
        <v>Wheat</v>
      </c>
      <c r="C4926" s="2" t="s">
        <v>16</v>
      </c>
      <c r="D4926" s="2" t="s">
        <v>87</v>
      </c>
      <c r="E4926" t="s">
        <v>528</v>
      </c>
      <c r="F4926" s="2" t="s">
        <v>301</v>
      </c>
      <c r="G4926" s="20">
        <v>41091</v>
      </c>
      <c r="H4926" s="2">
        <v>0.2</v>
      </c>
      <c r="I49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6" s="3" t="str">
        <f>VLOOKUP(MONTH(Table35[[#This Row],[Date]]),P:Q,2,FALSE)</f>
        <v>Jul</v>
      </c>
      <c r="M4926"/>
    </row>
    <row r="4927" spans="1:13" x14ac:dyDescent="0.25">
      <c r="A4927" s="7" t="s">
        <v>147</v>
      </c>
      <c r="B4927" s="2" t="str">
        <f>VLOOKUP(Table35[[#This Row],[Comcode]],M:N,2,)</f>
        <v>Wheat</v>
      </c>
      <c r="C4927" s="2" t="s">
        <v>16</v>
      </c>
      <c r="D4927" s="2" t="s">
        <v>87</v>
      </c>
      <c r="E4927" t="s">
        <v>528</v>
      </c>
      <c r="F4927" s="2" t="s">
        <v>301</v>
      </c>
      <c r="G4927" s="20">
        <v>41153</v>
      </c>
      <c r="H4927" s="2">
        <v>0.54</v>
      </c>
      <c r="I4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7" s="3" t="str">
        <f>VLOOKUP(MONTH(Table35[[#This Row],[Date]]),P:Q,2,FALSE)</f>
        <v>Sep</v>
      </c>
      <c r="M4927"/>
    </row>
    <row r="4928" spans="1:13" x14ac:dyDescent="0.25">
      <c r="A4928" s="7" t="s">
        <v>147</v>
      </c>
      <c r="B4928" s="2" t="str">
        <f>VLOOKUP(Table35[[#This Row],[Comcode]],M:N,2,)</f>
        <v>Wheat</v>
      </c>
      <c r="C4928" s="2" t="s">
        <v>16</v>
      </c>
      <c r="D4928" s="2" t="s">
        <v>87</v>
      </c>
      <c r="E4928" t="s">
        <v>528</v>
      </c>
      <c r="F4928" s="2" t="s">
        <v>301</v>
      </c>
      <c r="G4928" s="20">
        <v>42491</v>
      </c>
      <c r="H4928" s="2">
        <v>0.17</v>
      </c>
      <c r="I4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28" s="3" t="str">
        <f>VLOOKUP(MONTH(Table35[[#This Row],[Date]]),P:Q,2,FALSE)</f>
        <v>May</v>
      </c>
      <c r="M4928"/>
    </row>
    <row r="4929" spans="1:13" x14ac:dyDescent="0.25">
      <c r="A4929" s="7" t="s">
        <v>147</v>
      </c>
      <c r="B4929" s="2" t="str">
        <f>VLOOKUP(Table35[[#This Row],[Comcode]],M:N,2,)</f>
        <v>Wheat</v>
      </c>
      <c r="C4929" s="2" t="s">
        <v>16</v>
      </c>
      <c r="D4929" s="2" t="s">
        <v>87</v>
      </c>
      <c r="E4929" t="s">
        <v>528</v>
      </c>
      <c r="F4929" s="2" t="s">
        <v>301</v>
      </c>
      <c r="G4929" s="20">
        <v>42095</v>
      </c>
      <c r="H4929" s="2">
        <v>0.6</v>
      </c>
      <c r="I49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29" s="3" t="str">
        <f>VLOOKUP(MONTH(Table35[[#This Row],[Date]]),P:Q,2,FALSE)</f>
        <v>Apr</v>
      </c>
      <c r="M4929"/>
    </row>
    <row r="4930" spans="1:13" x14ac:dyDescent="0.25">
      <c r="A4930" s="7" t="s">
        <v>147</v>
      </c>
      <c r="B4930" s="2" t="str">
        <f>VLOOKUP(Table35[[#This Row],[Comcode]],M:N,2,)</f>
        <v>Wheat</v>
      </c>
      <c r="C4930" s="2" t="s">
        <v>16</v>
      </c>
      <c r="D4930" s="2" t="s">
        <v>87</v>
      </c>
      <c r="E4930" t="s">
        <v>528</v>
      </c>
      <c r="F4930" s="2" t="s">
        <v>301</v>
      </c>
      <c r="G4930" s="20">
        <v>42186</v>
      </c>
      <c r="H4930" s="2">
        <v>0.6</v>
      </c>
      <c r="I4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0" s="3" t="str">
        <f>VLOOKUP(MONTH(Table35[[#This Row],[Date]]),P:Q,2,FALSE)</f>
        <v>Jul</v>
      </c>
      <c r="M4930"/>
    </row>
    <row r="4931" spans="1:13" x14ac:dyDescent="0.25">
      <c r="A4931" s="7" t="s">
        <v>147</v>
      </c>
      <c r="B4931" s="2" t="str">
        <f>VLOOKUP(Table35[[#This Row],[Comcode]],M:N,2,)</f>
        <v>Wheat</v>
      </c>
      <c r="C4931" s="2" t="s">
        <v>16</v>
      </c>
      <c r="D4931" s="2" t="s">
        <v>87</v>
      </c>
      <c r="E4931" t="s">
        <v>528</v>
      </c>
      <c r="F4931" s="2" t="s">
        <v>301</v>
      </c>
      <c r="G4931" s="20">
        <v>42309</v>
      </c>
      <c r="H4931" s="2">
        <v>0.38</v>
      </c>
      <c r="I4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1" s="3" t="str">
        <f>VLOOKUP(MONTH(Table35[[#This Row],[Date]]),P:Q,2,FALSE)</f>
        <v>Nov</v>
      </c>
      <c r="M4931"/>
    </row>
    <row r="4932" spans="1:13" x14ac:dyDescent="0.25">
      <c r="A4932" s="7" t="s">
        <v>147</v>
      </c>
      <c r="B4932" s="2" t="str">
        <f>VLOOKUP(Table35[[#This Row],[Comcode]],M:N,2,)</f>
        <v>Wheat</v>
      </c>
      <c r="C4932" s="2" t="s">
        <v>16</v>
      </c>
      <c r="D4932" s="2" t="s">
        <v>87</v>
      </c>
      <c r="E4932" t="s">
        <v>528</v>
      </c>
      <c r="F4932" s="2" t="s">
        <v>301</v>
      </c>
      <c r="G4932" s="20">
        <v>41760</v>
      </c>
      <c r="H4932" s="2">
        <v>0.75</v>
      </c>
      <c r="I49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32" s="3" t="str">
        <f>VLOOKUP(MONTH(Table35[[#This Row],[Date]]),P:Q,2,FALSE)</f>
        <v>May</v>
      </c>
      <c r="M4932"/>
    </row>
    <row r="4933" spans="1:13" x14ac:dyDescent="0.25">
      <c r="A4933" s="7" t="s">
        <v>147</v>
      </c>
      <c r="B4933" s="2" t="str">
        <f>VLOOKUP(Table35[[#This Row],[Comcode]],M:N,2,)</f>
        <v>Wheat</v>
      </c>
      <c r="C4933" s="2" t="s">
        <v>16</v>
      </c>
      <c r="D4933" s="2" t="s">
        <v>87</v>
      </c>
      <c r="E4933" t="s">
        <v>528</v>
      </c>
      <c r="F4933" s="2" t="s">
        <v>301</v>
      </c>
      <c r="G4933" s="20">
        <v>41821</v>
      </c>
      <c r="H4933" s="2">
        <v>0.14000000000000001</v>
      </c>
      <c r="I4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3" s="3" t="str">
        <f>VLOOKUP(MONTH(Table35[[#This Row],[Date]]),P:Q,2,FALSE)</f>
        <v>Jul</v>
      </c>
      <c r="M4933"/>
    </row>
    <row r="4934" spans="1:13" x14ac:dyDescent="0.25">
      <c r="A4934" s="7" t="s">
        <v>147</v>
      </c>
      <c r="B4934" s="2" t="str">
        <f>VLOOKUP(Table35[[#This Row],[Comcode]],M:N,2,)</f>
        <v>Wheat</v>
      </c>
      <c r="C4934" s="2" t="s">
        <v>16</v>
      </c>
      <c r="D4934" s="2" t="s">
        <v>87</v>
      </c>
      <c r="E4934" t="s">
        <v>528</v>
      </c>
      <c r="F4934" s="2" t="s">
        <v>301</v>
      </c>
      <c r="G4934" s="20">
        <v>41944</v>
      </c>
      <c r="H4934" s="2">
        <v>0.52</v>
      </c>
      <c r="I4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34" s="3" t="str">
        <f>VLOOKUP(MONTH(Table35[[#This Row],[Date]]),P:Q,2,FALSE)</f>
        <v>Nov</v>
      </c>
      <c r="M4934"/>
    </row>
    <row r="4935" spans="1:13" x14ac:dyDescent="0.25">
      <c r="A4935" s="7" t="s">
        <v>147</v>
      </c>
      <c r="B4935" s="2" t="str">
        <f>VLOOKUP(Table35[[#This Row],[Comcode]],M:N,2,)</f>
        <v>Wheat</v>
      </c>
      <c r="C4935" s="2" t="s">
        <v>16</v>
      </c>
      <c r="D4935" s="2" t="s">
        <v>87</v>
      </c>
      <c r="E4935" t="s">
        <v>528</v>
      </c>
      <c r="F4935" s="2" t="s">
        <v>301</v>
      </c>
      <c r="G4935" s="20">
        <v>41548</v>
      </c>
      <c r="H4935" s="2">
        <v>0.69</v>
      </c>
      <c r="I49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35" s="3" t="str">
        <f>VLOOKUP(MONTH(Table35[[#This Row],[Date]]),P:Q,2,FALSE)</f>
        <v>Oct</v>
      </c>
      <c r="M4935"/>
    </row>
    <row r="4936" spans="1:13" x14ac:dyDescent="0.25">
      <c r="A4936" s="7" t="s">
        <v>147</v>
      </c>
      <c r="B4936" s="2" t="str">
        <f>VLOOKUP(Table35[[#This Row],[Comcode]],M:N,2,)</f>
        <v>Wheat</v>
      </c>
      <c r="C4936" s="2" t="s">
        <v>16</v>
      </c>
      <c r="D4936" s="2" t="s">
        <v>87</v>
      </c>
      <c r="E4936" t="s">
        <v>528</v>
      </c>
      <c r="F4936" s="2" t="s">
        <v>301</v>
      </c>
      <c r="G4936" s="20">
        <v>41609</v>
      </c>
      <c r="H4936" s="2">
        <v>0.32</v>
      </c>
      <c r="I4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36" s="3" t="str">
        <f>VLOOKUP(MONTH(Table35[[#This Row],[Date]]),P:Q,2,FALSE)</f>
        <v>Dec</v>
      </c>
      <c r="M4936"/>
    </row>
    <row r="4937" spans="1:13" x14ac:dyDescent="0.25">
      <c r="A4937" s="7" t="s">
        <v>147</v>
      </c>
      <c r="B4937" s="2" t="str">
        <f>VLOOKUP(Table35[[#This Row],[Comcode]],M:N,2,)</f>
        <v>Wheat</v>
      </c>
      <c r="C4937" s="2" t="s">
        <v>16</v>
      </c>
      <c r="D4937" s="2" t="s">
        <v>19</v>
      </c>
      <c r="E4937" t="s">
        <v>528</v>
      </c>
      <c r="F4937" s="2" t="s">
        <v>301</v>
      </c>
      <c r="G4937" s="20">
        <v>41153</v>
      </c>
      <c r="H4937" s="2">
        <v>2</v>
      </c>
      <c r="I49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37" s="3" t="str">
        <f>VLOOKUP(MONTH(Table35[[#This Row],[Date]]),P:Q,2,FALSE)</f>
        <v>Sep</v>
      </c>
      <c r="M4937"/>
    </row>
    <row r="4938" spans="1:13" x14ac:dyDescent="0.25">
      <c r="A4938" s="7" t="s">
        <v>147</v>
      </c>
      <c r="B4938" s="2" t="str">
        <f>VLOOKUP(Table35[[#This Row],[Comcode]],M:N,2,)</f>
        <v>Wheat</v>
      </c>
      <c r="C4938" s="2" t="s">
        <v>16</v>
      </c>
      <c r="D4938" s="2" t="s">
        <v>18</v>
      </c>
      <c r="E4938" t="s">
        <v>528</v>
      </c>
      <c r="F4938" s="2" t="s">
        <v>301</v>
      </c>
      <c r="G4938" s="20">
        <v>43252</v>
      </c>
      <c r="H4938" s="2">
        <v>0.08</v>
      </c>
      <c r="I4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38" s="3" t="str">
        <f>VLOOKUP(MONTH(Table35[[#This Row],[Date]]),P:Q,2,FALSE)</f>
        <v>Jun</v>
      </c>
      <c r="M4938"/>
    </row>
    <row r="4939" spans="1:13" x14ac:dyDescent="0.25">
      <c r="A4939" s="7" t="s">
        <v>147</v>
      </c>
      <c r="B4939" s="2" t="str">
        <f>VLOOKUP(Table35[[#This Row],[Comcode]],M:N,2,)</f>
        <v>Wheat</v>
      </c>
      <c r="C4939" s="2" t="s">
        <v>16</v>
      </c>
      <c r="D4939" s="2" t="s">
        <v>47</v>
      </c>
      <c r="E4939" t="s">
        <v>528</v>
      </c>
      <c r="F4939" s="2" t="s">
        <v>517</v>
      </c>
      <c r="G4939" s="20">
        <v>42370</v>
      </c>
      <c r="H4939" s="2">
        <v>0.18</v>
      </c>
      <c r="I4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39" s="3" t="str">
        <f>VLOOKUP(MONTH(Table35[[#This Row],[Date]]),P:Q,2,FALSE)</f>
        <v>Jan</v>
      </c>
      <c r="M4939"/>
    </row>
    <row r="4940" spans="1:13" x14ac:dyDescent="0.25">
      <c r="A4940" s="7" t="s">
        <v>147</v>
      </c>
      <c r="B4940" s="2" t="str">
        <f>VLOOKUP(Table35[[#This Row],[Comcode]],M:N,2,)</f>
        <v>Wheat</v>
      </c>
      <c r="C4940" s="2" t="s">
        <v>16</v>
      </c>
      <c r="D4940" s="2" t="s">
        <v>47</v>
      </c>
      <c r="E4940" t="s">
        <v>528</v>
      </c>
      <c r="F4940" s="2" t="s">
        <v>517</v>
      </c>
      <c r="G4940" s="20">
        <v>42401</v>
      </c>
      <c r="H4940" s="2">
        <v>0.09</v>
      </c>
      <c r="I49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0" s="3" t="str">
        <f>VLOOKUP(MONTH(Table35[[#This Row],[Date]]),P:Q,2,FALSE)</f>
        <v>Feb</v>
      </c>
      <c r="M4940"/>
    </row>
    <row r="4941" spans="1:13" x14ac:dyDescent="0.25">
      <c r="A4941" s="7" t="s">
        <v>147</v>
      </c>
      <c r="B4941" s="2" t="str">
        <f>VLOOKUP(Table35[[#This Row],[Comcode]],M:N,2,)</f>
        <v>Wheat</v>
      </c>
      <c r="C4941" s="2" t="s">
        <v>16</v>
      </c>
      <c r="D4941" s="2" t="s">
        <v>47</v>
      </c>
      <c r="E4941" t="s">
        <v>528</v>
      </c>
      <c r="F4941" s="2" t="s">
        <v>517</v>
      </c>
      <c r="G4941" s="20">
        <v>42430</v>
      </c>
      <c r="H4941" s="2">
        <v>0.22</v>
      </c>
      <c r="I49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1" s="3" t="str">
        <f>VLOOKUP(MONTH(Table35[[#This Row],[Date]]),P:Q,2,FALSE)</f>
        <v>Mar</v>
      </c>
      <c r="M4941"/>
    </row>
    <row r="4942" spans="1:13" x14ac:dyDescent="0.25">
      <c r="A4942" s="7" t="s">
        <v>147</v>
      </c>
      <c r="B4942" s="2" t="str">
        <f>VLOOKUP(Table35[[#This Row],[Comcode]],M:N,2,)</f>
        <v>Wheat</v>
      </c>
      <c r="C4942" s="2" t="s">
        <v>16</v>
      </c>
      <c r="D4942" s="2" t="s">
        <v>47</v>
      </c>
      <c r="E4942" t="s">
        <v>528</v>
      </c>
      <c r="F4942" s="2" t="s">
        <v>517</v>
      </c>
      <c r="G4942" s="20">
        <v>42461</v>
      </c>
      <c r="H4942" s="2">
        <v>0.12</v>
      </c>
      <c r="I4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2" s="3" t="str">
        <f>VLOOKUP(MONTH(Table35[[#This Row],[Date]]),P:Q,2,FALSE)</f>
        <v>Apr</v>
      </c>
      <c r="M4942"/>
    </row>
    <row r="4943" spans="1:13" x14ac:dyDescent="0.25">
      <c r="A4943" s="7" t="s">
        <v>147</v>
      </c>
      <c r="B4943" s="2" t="str">
        <f>VLOOKUP(Table35[[#This Row],[Comcode]],M:N,2,)</f>
        <v>Wheat</v>
      </c>
      <c r="C4943" s="2" t="s">
        <v>16</v>
      </c>
      <c r="D4943" s="2" t="s">
        <v>47</v>
      </c>
      <c r="E4943" t="s">
        <v>528</v>
      </c>
      <c r="F4943" s="2" t="s">
        <v>517</v>
      </c>
      <c r="G4943" s="20">
        <v>42491</v>
      </c>
      <c r="H4943" s="2">
        <v>1.01</v>
      </c>
      <c r="I4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3" s="3" t="str">
        <f>VLOOKUP(MONTH(Table35[[#This Row],[Date]]),P:Q,2,FALSE)</f>
        <v>May</v>
      </c>
      <c r="M4943"/>
    </row>
    <row r="4944" spans="1:13" x14ac:dyDescent="0.25">
      <c r="A4944" s="7" t="s">
        <v>147</v>
      </c>
      <c r="B4944" s="2" t="str">
        <f>VLOOKUP(Table35[[#This Row],[Comcode]],M:N,2,)</f>
        <v>Wheat</v>
      </c>
      <c r="C4944" s="2" t="s">
        <v>16</v>
      </c>
      <c r="D4944" s="2" t="s">
        <v>47</v>
      </c>
      <c r="E4944" t="s">
        <v>528</v>
      </c>
      <c r="F4944" s="2" t="s">
        <v>517</v>
      </c>
      <c r="G4944" s="20">
        <v>42522</v>
      </c>
      <c r="H4944" s="2">
        <v>0.66</v>
      </c>
      <c r="I49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44" s="3" t="str">
        <f>VLOOKUP(MONTH(Table35[[#This Row],[Date]]),P:Q,2,FALSE)</f>
        <v>Jun</v>
      </c>
      <c r="M4944"/>
    </row>
    <row r="4945" spans="1:13" x14ac:dyDescent="0.25">
      <c r="A4945" s="7" t="s">
        <v>147</v>
      </c>
      <c r="B4945" s="2" t="str">
        <f>VLOOKUP(Table35[[#This Row],[Comcode]],M:N,2,)</f>
        <v>Wheat</v>
      </c>
      <c r="C4945" s="2" t="s">
        <v>16</v>
      </c>
      <c r="D4945" s="2" t="s">
        <v>47</v>
      </c>
      <c r="E4945" t="s">
        <v>528</v>
      </c>
      <c r="F4945" s="2" t="s">
        <v>517</v>
      </c>
      <c r="G4945" s="20">
        <v>42583</v>
      </c>
      <c r="H4945" s="2">
        <v>0.18</v>
      </c>
      <c r="I4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45" s="3" t="str">
        <f>VLOOKUP(MONTH(Table35[[#This Row],[Date]]),P:Q,2,FALSE)</f>
        <v>Aug</v>
      </c>
      <c r="M4945"/>
    </row>
    <row r="4946" spans="1:13" x14ac:dyDescent="0.25">
      <c r="A4946" s="6" t="s">
        <v>147</v>
      </c>
      <c r="B4946" s="13" t="str">
        <f>VLOOKUP(Table35[[#This Row],[Comcode]],M:N,2,)</f>
        <v>Wheat</v>
      </c>
      <c r="C4946" s="2" t="s">
        <v>16</v>
      </c>
      <c r="D4946" s="2" t="s">
        <v>47</v>
      </c>
      <c r="E4946" t="s">
        <v>528</v>
      </c>
      <c r="F4946" s="2" t="s">
        <v>517</v>
      </c>
      <c r="G4946" s="20">
        <v>42614</v>
      </c>
      <c r="H4946" s="2">
        <v>0.41</v>
      </c>
      <c r="I49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46" s="3" t="str">
        <f>VLOOKUP(MONTH(Table35[[#This Row],[Date]]),P:Q,2,FALSE)</f>
        <v>Sep</v>
      </c>
      <c r="M4946"/>
    </row>
    <row r="4947" spans="1:13" x14ac:dyDescent="0.25">
      <c r="A4947" s="6" t="s">
        <v>147</v>
      </c>
      <c r="B4947" s="13" t="str">
        <f>VLOOKUP(Table35[[#This Row],[Comcode]],M:N,2,)</f>
        <v>Wheat</v>
      </c>
      <c r="C4947" s="2" t="s">
        <v>16</v>
      </c>
      <c r="D4947" s="2" t="s">
        <v>47</v>
      </c>
      <c r="E4947" t="s">
        <v>528</v>
      </c>
      <c r="F4947" s="2" t="s">
        <v>517</v>
      </c>
      <c r="G4947" s="20">
        <v>42005</v>
      </c>
      <c r="H4947" s="2">
        <v>0.15</v>
      </c>
      <c r="I4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7" s="3" t="str">
        <f>VLOOKUP(MONTH(Table35[[#This Row],[Date]]),P:Q,2,FALSE)</f>
        <v>Jan</v>
      </c>
      <c r="M4947"/>
    </row>
    <row r="4948" spans="1:13" x14ac:dyDescent="0.25">
      <c r="A4948" s="6" t="s">
        <v>147</v>
      </c>
      <c r="B4948" s="13" t="str">
        <f>VLOOKUP(Table35[[#This Row],[Comcode]],M:N,2,)</f>
        <v>Wheat</v>
      </c>
      <c r="C4948" s="2" t="s">
        <v>16</v>
      </c>
      <c r="D4948" s="2" t="s">
        <v>47</v>
      </c>
      <c r="E4948" t="s">
        <v>528</v>
      </c>
      <c r="F4948" s="2" t="s">
        <v>517</v>
      </c>
      <c r="G4948" s="20">
        <v>42036</v>
      </c>
      <c r="H4948" s="2">
        <v>1.02</v>
      </c>
      <c r="I4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8" s="3" t="str">
        <f>VLOOKUP(MONTH(Table35[[#This Row],[Date]]),P:Q,2,FALSE)</f>
        <v>Feb</v>
      </c>
      <c r="M4948"/>
    </row>
    <row r="4949" spans="1:13" x14ac:dyDescent="0.25">
      <c r="A4949" s="6" t="s">
        <v>147</v>
      </c>
      <c r="B4949" s="13" t="str">
        <f>VLOOKUP(Table35[[#This Row],[Comcode]],M:N,2,)</f>
        <v>Wheat</v>
      </c>
      <c r="C4949" s="2" t="s">
        <v>16</v>
      </c>
      <c r="D4949" s="2" t="s">
        <v>47</v>
      </c>
      <c r="E4949" t="s">
        <v>528</v>
      </c>
      <c r="F4949" s="2" t="s">
        <v>517</v>
      </c>
      <c r="G4949" s="20">
        <v>42064</v>
      </c>
      <c r="H4949" s="2">
        <v>0.75</v>
      </c>
      <c r="I4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49" s="3" t="str">
        <f>VLOOKUP(MONTH(Table35[[#This Row],[Date]]),P:Q,2,FALSE)</f>
        <v>Mar</v>
      </c>
      <c r="M4949"/>
    </row>
    <row r="4950" spans="1:13" x14ac:dyDescent="0.25">
      <c r="A4950" s="6" t="s">
        <v>147</v>
      </c>
      <c r="B4950" s="13" t="str">
        <f>VLOOKUP(Table35[[#This Row],[Comcode]],M:N,2,)</f>
        <v>Wheat</v>
      </c>
      <c r="C4950" s="2" t="s">
        <v>16</v>
      </c>
      <c r="D4950" s="2" t="s">
        <v>47</v>
      </c>
      <c r="E4950" t="s">
        <v>528</v>
      </c>
      <c r="F4950" s="2" t="s">
        <v>517</v>
      </c>
      <c r="G4950" s="20">
        <v>42095</v>
      </c>
      <c r="H4950" s="2">
        <v>0.23</v>
      </c>
      <c r="I4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50" s="3" t="str">
        <f>VLOOKUP(MONTH(Table35[[#This Row],[Date]]),P:Q,2,FALSE)</f>
        <v>Apr</v>
      </c>
      <c r="M4950"/>
    </row>
    <row r="4951" spans="1:13" x14ac:dyDescent="0.25">
      <c r="A4951" s="6" t="s">
        <v>147</v>
      </c>
      <c r="B4951" s="13" t="str">
        <f>VLOOKUP(Table35[[#This Row],[Comcode]],M:N,2,)</f>
        <v>Wheat</v>
      </c>
      <c r="C4951" s="2" t="s">
        <v>16</v>
      </c>
      <c r="D4951" s="2" t="s">
        <v>47</v>
      </c>
      <c r="E4951" t="s">
        <v>528</v>
      </c>
      <c r="F4951" s="2" t="s">
        <v>517</v>
      </c>
      <c r="G4951" s="20">
        <v>42125</v>
      </c>
      <c r="H4951" s="2">
        <v>0.57999999999999996</v>
      </c>
      <c r="I4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51" s="3" t="str">
        <f>VLOOKUP(MONTH(Table35[[#This Row],[Date]]),P:Q,2,FALSE)</f>
        <v>May</v>
      </c>
      <c r="M4951"/>
    </row>
    <row r="4952" spans="1:13" x14ac:dyDescent="0.25">
      <c r="A4952" s="7" t="s">
        <v>147</v>
      </c>
      <c r="B4952" s="2" t="str">
        <f>VLOOKUP(Table35[[#This Row],[Comcode]],M:N,2,)</f>
        <v>Wheat</v>
      </c>
      <c r="C4952" s="2" t="s">
        <v>16</v>
      </c>
      <c r="D4952" s="2" t="s">
        <v>47</v>
      </c>
      <c r="E4952" t="s">
        <v>528</v>
      </c>
      <c r="F4952" s="2" t="s">
        <v>517</v>
      </c>
      <c r="G4952" s="20">
        <v>42156</v>
      </c>
      <c r="H4952" s="2">
        <v>0.35</v>
      </c>
      <c r="I49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52" s="3" t="str">
        <f>VLOOKUP(MONTH(Table35[[#This Row],[Date]]),P:Q,2,FALSE)</f>
        <v>Jun</v>
      </c>
      <c r="M4952"/>
    </row>
    <row r="4953" spans="1:13" x14ac:dyDescent="0.25">
      <c r="A4953" s="7" t="s">
        <v>147</v>
      </c>
      <c r="B4953" s="2" t="str">
        <f>VLOOKUP(Table35[[#This Row],[Comcode]],M:N,2,)</f>
        <v>Wheat</v>
      </c>
      <c r="C4953" s="2" t="s">
        <v>16</v>
      </c>
      <c r="D4953" s="2" t="s">
        <v>47</v>
      </c>
      <c r="E4953" t="s">
        <v>528</v>
      </c>
      <c r="F4953" s="2" t="s">
        <v>517</v>
      </c>
      <c r="G4953" s="20">
        <v>42217</v>
      </c>
      <c r="H4953" s="2">
        <v>0.15</v>
      </c>
      <c r="I4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53" s="3" t="str">
        <f>VLOOKUP(MONTH(Table35[[#This Row],[Date]]),P:Q,2,FALSE)</f>
        <v>Aug</v>
      </c>
      <c r="M4953"/>
    </row>
    <row r="4954" spans="1:13" x14ac:dyDescent="0.25">
      <c r="A4954" s="7" t="s">
        <v>147</v>
      </c>
      <c r="B4954" s="2" t="str">
        <f>VLOOKUP(Table35[[#This Row],[Comcode]],M:N,2,)</f>
        <v>Wheat</v>
      </c>
      <c r="C4954" s="2" t="s">
        <v>16</v>
      </c>
      <c r="D4954" s="2" t="s">
        <v>47</v>
      </c>
      <c r="E4954" t="s">
        <v>528</v>
      </c>
      <c r="F4954" s="2" t="s">
        <v>517</v>
      </c>
      <c r="G4954" s="20">
        <v>42278</v>
      </c>
      <c r="H4954" s="2">
        <v>0.08</v>
      </c>
      <c r="I4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54" s="3" t="str">
        <f>VLOOKUP(MONTH(Table35[[#This Row],[Date]]),P:Q,2,FALSE)</f>
        <v>Oct</v>
      </c>
      <c r="M4954"/>
    </row>
    <row r="4955" spans="1:13" x14ac:dyDescent="0.25">
      <c r="A4955" s="7" t="s">
        <v>147</v>
      </c>
      <c r="B4955" s="2" t="str">
        <f>VLOOKUP(Table35[[#This Row],[Comcode]],M:N,2,)</f>
        <v>Wheat</v>
      </c>
      <c r="C4955" s="2" t="s">
        <v>16</v>
      </c>
      <c r="D4955" s="2" t="s">
        <v>47</v>
      </c>
      <c r="E4955" t="s">
        <v>528</v>
      </c>
      <c r="F4955" s="2" t="s">
        <v>517</v>
      </c>
      <c r="G4955" s="20">
        <v>42339</v>
      </c>
      <c r="H4955" s="2">
        <v>0.28999999999999998</v>
      </c>
      <c r="I4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55" s="3" t="str">
        <f>VLOOKUP(MONTH(Table35[[#This Row],[Date]]),P:Q,2,FALSE)</f>
        <v>Dec</v>
      </c>
      <c r="M4955"/>
    </row>
    <row r="4956" spans="1:13" x14ac:dyDescent="0.25">
      <c r="A4956" s="7" t="s">
        <v>147</v>
      </c>
      <c r="B4956" s="2" t="str">
        <f>VLOOKUP(Table35[[#This Row],[Comcode]],M:N,2,)</f>
        <v>Wheat</v>
      </c>
      <c r="C4956" s="2" t="s">
        <v>16</v>
      </c>
      <c r="D4956" s="2" t="s">
        <v>47</v>
      </c>
      <c r="E4956" t="s">
        <v>528</v>
      </c>
      <c r="F4956" s="2" t="s">
        <v>517</v>
      </c>
      <c r="G4956" s="20">
        <v>42736</v>
      </c>
      <c r="H4956" s="2">
        <v>1.27</v>
      </c>
      <c r="I49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56" s="3" t="str">
        <f>VLOOKUP(MONTH(Table35[[#This Row],[Date]]),P:Q,2,FALSE)</f>
        <v>Jan</v>
      </c>
      <c r="M4956"/>
    </row>
    <row r="4957" spans="1:13" x14ac:dyDescent="0.25">
      <c r="A4957" s="7" t="s">
        <v>147</v>
      </c>
      <c r="B4957" s="2" t="str">
        <f>VLOOKUP(Table35[[#This Row],[Comcode]],M:N,2,)</f>
        <v>Wheat</v>
      </c>
      <c r="C4957" s="2" t="s">
        <v>16</v>
      </c>
      <c r="D4957" s="2" t="s">
        <v>47</v>
      </c>
      <c r="E4957" t="s">
        <v>528</v>
      </c>
      <c r="F4957" s="2" t="s">
        <v>301</v>
      </c>
      <c r="G4957" s="20">
        <v>41579</v>
      </c>
      <c r="H4957" s="2">
        <v>0.08</v>
      </c>
      <c r="I4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7" s="3" t="str">
        <f>VLOOKUP(MONTH(Table35[[#This Row],[Date]]),P:Q,2,FALSE)</f>
        <v>Nov</v>
      </c>
      <c r="M4957"/>
    </row>
    <row r="4958" spans="1:13" x14ac:dyDescent="0.25">
      <c r="A4958" s="7" t="s">
        <v>147</v>
      </c>
      <c r="B4958" s="2" t="str">
        <f>VLOOKUP(Table35[[#This Row],[Comcode]],M:N,2,)</f>
        <v>Wheat</v>
      </c>
      <c r="C4958" s="2" t="s">
        <v>16</v>
      </c>
      <c r="D4958" s="2" t="s">
        <v>9</v>
      </c>
      <c r="E4958" t="s">
        <v>528</v>
      </c>
      <c r="F4958" s="2" t="s">
        <v>517</v>
      </c>
      <c r="G4958" s="20">
        <v>42370</v>
      </c>
      <c r="H4958" s="2">
        <v>0.23</v>
      </c>
      <c r="I4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58" s="3" t="str">
        <f>VLOOKUP(MONTH(Table35[[#This Row],[Date]]),P:Q,2,FALSE)</f>
        <v>Jan</v>
      </c>
      <c r="M4958"/>
    </row>
    <row r="4959" spans="1:13" x14ac:dyDescent="0.25">
      <c r="A4959" s="7" t="s">
        <v>147</v>
      </c>
      <c r="B4959" s="2" t="str">
        <f>VLOOKUP(Table35[[#This Row],[Comcode]],M:N,2,)</f>
        <v>Wheat</v>
      </c>
      <c r="C4959" s="2" t="s">
        <v>16</v>
      </c>
      <c r="D4959" s="2" t="s">
        <v>9</v>
      </c>
      <c r="E4959" t="s">
        <v>528</v>
      </c>
      <c r="F4959" s="2" t="s">
        <v>517</v>
      </c>
      <c r="G4959" s="20">
        <v>42430</v>
      </c>
      <c r="H4959" s="2">
        <v>0.23</v>
      </c>
      <c r="I49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59" s="3" t="str">
        <f>VLOOKUP(MONTH(Table35[[#This Row],[Date]]),P:Q,2,FALSE)</f>
        <v>Mar</v>
      </c>
      <c r="M4959"/>
    </row>
    <row r="4960" spans="1:13" x14ac:dyDescent="0.25">
      <c r="A4960" s="7" t="s">
        <v>147</v>
      </c>
      <c r="B4960" s="2" t="str">
        <f>VLOOKUP(Table35[[#This Row],[Comcode]],M:N,2,)</f>
        <v>Wheat</v>
      </c>
      <c r="C4960" s="2" t="s">
        <v>16</v>
      </c>
      <c r="D4960" s="2" t="s">
        <v>9</v>
      </c>
      <c r="E4960" t="s">
        <v>528</v>
      </c>
      <c r="F4960" s="2" t="s">
        <v>517</v>
      </c>
      <c r="G4960" s="20">
        <v>42461</v>
      </c>
      <c r="H4960" s="2">
        <v>0.56999999999999995</v>
      </c>
      <c r="I49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0" s="3" t="str">
        <f>VLOOKUP(MONTH(Table35[[#This Row],[Date]]),P:Q,2,FALSE)</f>
        <v>Apr</v>
      </c>
      <c r="M4960"/>
    </row>
    <row r="4961" spans="1:13" x14ac:dyDescent="0.25">
      <c r="A4961" s="7" t="s">
        <v>147</v>
      </c>
      <c r="B4961" s="2" t="str">
        <f>VLOOKUP(Table35[[#This Row],[Comcode]],M:N,2,)</f>
        <v>Wheat</v>
      </c>
      <c r="C4961" s="2" t="s">
        <v>16</v>
      </c>
      <c r="D4961" s="2" t="s">
        <v>9</v>
      </c>
      <c r="E4961" t="s">
        <v>528</v>
      </c>
      <c r="F4961" s="2" t="s">
        <v>517</v>
      </c>
      <c r="G4961" s="20">
        <v>42491</v>
      </c>
      <c r="H4961" s="2">
        <v>0.25</v>
      </c>
      <c r="I49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1" s="3" t="str">
        <f>VLOOKUP(MONTH(Table35[[#This Row],[Date]]),P:Q,2,FALSE)</f>
        <v>May</v>
      </c>
      <c r="M4961"/>
    </row>
    <row r="4962" spans="1:13" x14ac:dyDescent="0.25">
      <c r="A4962" s="7" t="s">
        <v>147</v>
      </c>
      <c r="B4962" s="2" t="str">
        <f>VLOOKUP(Table35[[#This Row],[Comcode]],M:N,2,)</f>
        <v>Wheat</v>
      </c>
      <c r="C4962" s="2" t="s">
        <v>16</v>
      </c>
      <c r="D4962" s="2" t="s">
        <v>9</v>
      </c>
      <c r="E4962" t="s">
        <v>528</v>
      </c>
      <c r="F4962" s="2" t="s">
        <v>517</v>
      </c>
      <c r="G4962" s="20">
        <v>42522</v>
      </c>
      <c r="H4962" s="2">
        <v>0.26</v>
      </c>
      <c r="I49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2" s="3" t="str">
        <f>VLOOKUP(MONTH(Table35[[#This Row],[Date]]),P:Q,2,FALSE)</f>
        <v>Jun</v>
      </c>
      <c r="M4962"/>
    </row>
    <row r="4963" spans="1:13" x14ac:dyDescent="0.25">
      <c r="A4963" s="7" t="s">
        <v>147</v>
      </c>
      <c r="B4963" s="2" t="str">
        <f>VLOOKUP(Table35[[#This Row],[Comcode]],M:N,2,)</f>
        <v>Wheat</v>
      </c>
      <c r="C4963" s="2" t="s">
        <v>16</v>
      </c>
      <c r="D4963" s="2" t="s">
        <v>9</v>
      </c>
      <c r="E4963" t="s">
        <v>528</v>
      </c>
      <c r="F4963" s="2" t="s">
        <v>517</v>
      </c>
      <c r="G4963" s="20">
        <v>42064</v>
      </c>
      <c r="H4963" s="2">
        <v>0.13</v>
      </c>
      <c r="I4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3" s="3" t="str">
        <f>VLOOKUP(MONTH(Table35[[#This Row],[Date]]),P:Q,2,FALSE)</f>
        <v>Mar</v>
      </c>
      <c r="M4963"/>
    </row>
    <row r="4964" spans="1:13" x14ac:dyDescent="0.25">
      <c r="A4964" s="7" t="s">
        <v>147</v>
      </c>
      <c r="B4964" s="2" t="str">
        <f>VLOOKUP(Table35[[#This Row],[Comcode]],M:N,2,)</f>
        <v>Wheat</v>
      </c>
      <c r="C4964" s="2" t="s">
        <v>16</v>
      </c>
      <c r="D4964" s="2" t="s">
        <v>9</v>
      </c>
      <c r="E4964" t="s">
        <v>528</v>
      </c>
      <c r="F4964" s="2" t="s">
        <v>517</v>
      </c>
      <c r="G4964" s="20">
        <v>42095</v>
      </c>
      <c r="H4964" s="2">
        <v>0.4</v>
      </c>
      <c r="I4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4" s="3" t="str">
        <f>VLOOKUP(MONTH(Table35[[#This Row],[Date]]),P:Q,2,FALSE)</f>
        <v>Apr</v>
      </c>
      <c r="M4964"/>
    </row>
    <row r="4965" spans="1:13" x14ac:dyDescent="0.25">
      <c r="A4965" s="7" t="s">
        <v>147</v>
      </c>
      <c r="B4965" s="2" t="str">
        <f>VLOOKUP(Table35[[#This Row],[Comcode]],M:N,2,)</f>
        <v>Wheat</v>
      </c>
      <c r="C4965" s="2" t="s">
        <v>16</v>
      </c>
      <c r="D4965" s="2" t="s">
        <v>9</v>
      </c>
      <c r="E4965" t="s">
        <v>528</v>
      </c>
      <c r="F4965" s="2" t="s">
        <v>517</v>
      </c>
      <c r="G4965" s="20">
        <v>42125</v>
      </c>
      <c r="H4965" s="2">
        <v>0.89</v>
      </c>
      <c r="I4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65" s="3" t="str">
        <f>VLOOKUP(MONTH(Table35[[#This Row],[Date]]),P:Q,2,FALSE)</f>
        <v>May</v>
      </c>
      <c r="M4965"/>
    </row>
    <row r="4966" spans="1:13" x14ac:dyDescent="0.25">
      <c r="A4966" s="7" t="s">
        <v>147</v>
      </c>
      <c r="B4966" s="2" t="str">
        <f>VLOOKUP(Table35[[#This Row],[Comcode]],M:N,2,)</f>
        <v>Wheat</v>
      </c>
      <c r="C4966" s="2" t="s">
        <v>16</v>
      </c>
      <c r="D4966" s="2" t="s">
        <v>9</v>
      </c>
      <c r="E4966" t="s">
        <v>528</v>
      </c>
      <c r="F4966" s="2" t="s">
        <v>517</v>
      </c>
      <c r="G4966" s="20">
        <v>42248</v>
      </c>
      <c r="H4966" s="2">
        <v>0.6</v>
      </c>
      <c r="I49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6" s="3" t="str">
        <f>VLOOKUP(MONTH(Table35[[#This Row],[Date]]),P:Q,2,FALSE)</f>
        <v>Sep</v>
      </c>
      <c r="M4966"/>
    </row>
    <row r="4967" spans="1:13" x14ac:dyDescent="0.25">
      <c r="A4967" s="7" t="s">
        <v>147</v>
      </c>
      <c r="B4967" s="2" t="str">
        <f>VLOOKUP(Table35[[#This Row],[Comcode]],M:N,2,)</f>
        <v>Wheat</v>
      </c>
      <c r="C4967" s="2" t="s">
        <v>16</v>
      </c>
      <c r="D4967" s="2" t="s">
        <v>9</v>
      </c>
      <c r="E4967" t="s">
        <v>528</v>
      </c>
      <c r="F4967" s="2" t="s">
        <v>517</v>
      </c>
      <c r="G4967" s="20">
        <v>42309</v>
      </c>
      <c r="H4967" s="2">
        <v>0.28000000000000003</v>
      </c>
      <c r="I49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67" s="3" t="str">
        <f>VLOOKUP(MONTH(Table35[[#This Row],[Date]]),P:Q,2,FALSE)</f>
        <v>Nov</v>
      </c>
      <c r="M4967"/>
    </row>
    <row r="4968" spans="1:13" x14ac:dyDescent="0.25">
      <c r="A4968" s="7" t="s">
        <v>147</v>
      </c>
      <c r="B4968" s="2" t="str">
        <f>VLOOKUP(Table35[[#This Row],[Comcode]],M:N,2,)</f>
        <v>Wheat</v>
      </c>
      <c r="C4968" s="2" t="s">
        <v>16</v>
      </c>
      <c r="D4968" s="2" t="s">
        <v>9</v>
      </c>
      <c r="E4968" t="s">
        <v>528</v>
      </c>
      <c r="F4968" s="2" t="s">
        <v>301</v>
      </c>
      <c r="G4968" s="20">
        <v>40909</v>
      </c>
      <c r="H4968" s="2">
        <v>4276.42</v>
      </c>
      <c r="I49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8" s="3" t="str">
        <f>VLOOKUP(MONTH(Table35[[#This Row],[Date]]),P:Q,2,FALSE)</f>
        <v>Jan</v>
      </c>
      <c r="M4968"/>
    </row>
    <row r="4969" spans="1:13" x14ac:dyDescent="0.25">
      <c r="A4969" s="7" t="s">
        <v>147</v>
      </c>
      <c r="B4969" s="2" t="str">
        <f>VLOOKUP(Table35[[#This Row],[Comcode]],M:N,2,)</f>
        <v>Wheat</v>
      </c>
      <c r="C4969" s="2" t="s">
        <v>16</v>
      </c>
      <c r="D4969" s="2" t="s">
        <v>9</v>
      </c>
      <c r="E4969" t="s">
        <v>528</v>
      </c>
      <c r="F4969" s="2" t="s">
        <v>301</v>
      </c>
      <c r="G4969" s="20">
        <v>40940</v>
      </c>
      <c r="H4969" s="2">
        <v>30436.37</v>
      </c>
      <c r="I4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69" s="3" t="str">
        <f>VLOOKUP(MONTH(Table35[[#This Row],[Date]]),P:Q,2,FALSE)</f>
        <v>Feb</v>
      </c>
      <c r="M4969"/>
    </row>
    <row r="4970" spans="1:13" x14ac:dyDescent="0.25">
      <c r="A4970" s="7" t="s">
        <v>147</v>
      </c>
      <c r="B4970" s="2" t="str">
        <f>VLOOKUP(Table35[[#This Row],[Comcode]],M:N,2,)</f>
        <v>Wheat</v>
      </c>
      <c r="C4970" s="2" t="s">
        <v>16</v>
      </c>
      <c r="D4970" s="2" t="s">
        <v>9</v>
      </c>
      <c r="E4970" t="s">
        <v>528</v>
      </c>
      <c r="F4970" s="2" t="s">
        <v>301</v>
      </c>
      <c r="G4970" s="20">
        <v>40969</v>
      </c>
      <c r="H4970" s="2">
        <v>4151.04</v>
      </c>
      <c r="I49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970" s="3" t="str">
        <f>VLOOKUP(MONTH(Table35[[#This Row],[Date]]),P:Q,2,FALSE)</f>
        <v>Mar</v>
      </c>
      <c r="M4970"/>
    </row>
    <row r="4971" spans="1:13" x14ac:dyDescent="0.25">
      <c r="A4971" s="7" t="s">
        <v>147</v>
      </c>
      <c r="B4971" s="2" t="str">
        <f>VLOOKUP(Table35[[#This Row],[Comcode]],M:N,2,)</f>
        <v>Wheat</v>
      </c>
      <c r="C4971" s="2" t="s">
        <v>16</v>
      </c>
      <c r="D4971" s="2" t="s">
        <v>9</v>
      </c>
      <c r="E4971" t="s">
        <v>528</v>
      </c>
      <c r="F4971" s="2" t="s">
        <v>301</v>
      </c>
      <c r="G4971" s="20">
        <v>41091</v>
      </c>
      <c r="H4971" s="2">
        <v>0.2</v>
      </c>
      <c r="I4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1" s="3" t="str">
        <f>VLOOKUP(MONTH(Table35[[#This Row],[Date]]),P:Q,2,FALSE)</f>
        <v>Jul</v>
      </c>
      <c r="M4971"/>
    </row>
    <row r="4972" spans="1:13" x14ac:dyDescent="0.25">
      <c r="A4972" s="7" t="s">
        <v>147</v>
      </c>
      <c r="B4972" s="2" t="str">
        <f>VLOOKUP(Table35[[#This Row],[Comcode]],M:N,2,)</f>
        <v>Wheat</v>
      </c>
      <c r="C4972" s="2" t="s">
        <v>16</v>
      </c>
      <c r="D4972" s="2" t="s">
        <v>9</v>
      </c>
      <c r="E4972" t="s">
        <v>528</v>
      </c>
      <c r="F4972" s="2" t="s">
        <v>301</v>
      </c>
      <c r="G4972" s="20">
        <v>41122</v>
      </c>
      <c r="H4972" s="2">
        <v>0.14000000000000001</v>
      </c>
      <c r="I4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2" s="3" t="str">
        <f>VLOOKUP(MONTH(Table35[[#This Row],[Date]]),P:Q,2,FALSE)</f>
        <v>Aug</v>
      </c>
      <c r="M4972"/>
    </row>
    <row r="4973" spans="1:13" x14ac:dyDescent="0.25">
      <c r="A4973" s="7" t="s">
        <v>147</v>
      </c>
      <c r="B4973" s="2" t="str">
        <f>VLOOKUP(Table35[[#This Row],[Comcode]],M:N,2,)</f>
        <v>Wheat</v>
      </c>
      <c r="C4973" s="2" t="s">
        <v>16</v>
      </c>
      <c r="D4973" s="2" t="s">
        <v>9</v>
      </c>
      <c r="E4973" t="s">
        <v>528</v>
      </c>
      <c r="F4973" s="2" t="s">
        <v>301</v>
      </c>
      <c r="G4973" s="20">
        <v>41153</v>
      </c>
      <c r="H4973" s="2">
        <v>33558.14</v>
      </c>
      <c r="I4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3" s="3" t="str">
        <f>VLOOKUP(MONTH(Table35[[#This Row],[Date]]),P:Q,2,FALSE)</f>
        <v>Sep</v>
      </c>
      <c r="M4973"/>
    </row>
    <row r="4974" spans="1:13" x14ac:dyDescent="0.25">
      <c r="A4974" s="7" t="s">
        <v>147</v>
      </c>
      <c r="B4974" s="2" t="str">
        <f>VLOOKUP(Table35[[#This Row],[Comcode]],M:N,2,)</f>
        <v>Wheat</v>
      </c>
      <c r="C4974" s="2" t="s">
        <v>16</v>
      </c>
      <c r="D4974" s="2" t="s">
        <v>9</v>
      </c>
      <c r="E4974" t="s">
        <v>528</v>
      </c>
      <c r="F4974" s="2" t="s">
        <v>301</v>
      </c>
      <c r="G4974" s="20">
        <v>41183</v>
      </c>
      <c r="H4974" s="2">
        <v>23327.69</v>
      </c>
      <c r="I4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4" s="3" t="str">
        <f>VLOOKUP(MONTH(Table35[[#This Row],[Date]]),P:Q,2,FALSE)</f>
        <v>Oct</v>
      </c>
      <c r="M4974"/>
    </row>
    <row r="4975" spans="1:13" x14ac:dyDescent="0.25">
      <c r="A4975" s="7" t="s">
        <v>147</v>
      </c>
      <c r="B4975" s="2" t="str">
        <f>VLOOKUP(Table35[[#This Row],[Comcode]],M:N,2,)</f>
        <v>Wheat</v>
      </c>
      <c r="C4975" s="2" t="s">
        <v>16</v>
      </c>
      <c r="D4975" s="2" t="s">
        <v>9</v>
      </c>
      <c r="E4975" t="s">
        <v>528</v>
      </c>
      <c r="F4975" s="2" t="s">
        <v>301</v>
      </c>
      <c r="G4975" s="20">
        <v>41214</v>
      </c>
      <c r="H4975" s="2">
        <v>0.18</v>
      </c>
      <c r="I4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5" s="3" t="str">
        <f>VLOOKUP(MONTH(Table35[[#This Row],[Date]]),P:Q,2,FALSE)</f>
        <v>Nov</v>
      </c>
      <c r="M4975"/>
    </row>
    <row r="4976" spans="1:13" x14ac:dyDescent="0.25">
      <c r="A4976" s="7" t="s">
        <v>147</v>
      </c>
      <c r="B4976" s="2" t="str">
        <f>VLOOKUP(Table35[[#This Row],[Comcode]],M:N,2,)</f>
        <v>Wheat</v>
      </c>
      <c r="C4976" s="2" t="s">
        <v>16</v>
      </c>
      <c r="D4976" s="2" t="s">
        <v>9</v>
      </c>
      <c r="E4976" t="s">
        <v>528</v>
      </c>
      <c r="F4976" s="2" t="s">
        <v>301</v>
      </c>
      <c r="G4976" s="20">
        <v>41244</v>
      </c>
      <c r="H4976" s="2">
        <v>0.09</v>
      </c>
      <c r="I49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76" s="3" t="str">
        <f>VLOOKUP(MONTH(Table35[[#This Row],[Date]]),P:Q,2,FALSE)</f>
        <v>Dec</v>
      </c>
      <c r="M4976"/>
    </row>
    <row r="4977" spans="1:13" x14ac:dyDescent="0.25">
      <c r="A4977" s="7" t="s">
        <v>147</v>
      </c>
      <c r="B4977" s="2" t="str">
        <f>VLOOKUP(Table35[[#This Row],[Comcode]],M:N,2,)</f>
        <v>Wheat</v>
      </c>
      <c r="C4977" s="2" t="s">
        <v>16</v>
      </c>
      <c r="D4977" s="2" t="s">
        <v>9</v>
      </c>
      <c r="E4977" t="s">
        <v>528</v>
      </c>
      <c r="F4977" s="2" t="s">
        <v>301</v>
      </c>
      <c r="G4977" s="20">
        <v>42370</v>
      </c>
      <c r="H4977" s="2">
        <v>0.18</v>
      </c>
      <c r="I4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7" s="3" t="str">
        <f>VLOOKUP(MONTH(Table35[[#This Row],[Date]]),P:Q,2,FALSE)</f>
        <v>Jan</v>
      </c>
      <c r="M4977"/>
    </row>
    <row r="4978" spans="1:13" x14ac:dyDescent="0.25">
      <c r="A4978" s="7" t="s">
        <v>147</v>
      </c>
      <c r="B4978" s="2" t="str">
        <f>VLOOKUP(Table35[[#This Row],[Comcode]],M:N,2,)</f>
        <v>Wheat</v>
      </c>
      <c r="C4978" s="2" t="s">
        <v>16</v>
      </c>
      <c r="D4978" s="2" t="s">
        <v>9</v>
      </c>
      <c r="E4978" t="s">
        <v>528</v>
      </c>
      <c r="F4978" s="2" t="s">
        <v>301</v>
      </c>
      <c r="G4978" s="20">
        <v>42401</v>
      </c>
      <c r="H4978" s="2">
        <v>0.22</v>
      </c>
      <c r="I4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8" s="3" t="str">
        <f>VLOOKUP(MONTH(Table35[[#This Row],[Date]]),P:Q,2,FALSE)</f>
        <v>Feb</v>
      </c>
      <c r="M4978"/>
    </row>
    <row r="4979" spans="1:13" x14ac:dyDescent="0.25">
      <c r="A4979" s="7" t="s">
        <v>147</v>
      </c>
      <c r="B4979" s="2" t="str">
        <f>VLOOKUP(Table35[[#This Row],[Comcode]],M:N,2,)</f>
        <v>Wheat</v>
      </c>
      <c r="C4979" s="2" t="s">
        <v>16</v>
      </c>
      <c r="D4979" s="2" t="s">
        <v>9</v>
      </c>
      <c r="E4979" t="s">
        <v>528</v>
      </c>
      <c r="F4979" s="2" t="s">
        <v>301</v>
      </c>
      <c r="G4979" s="20">
        <v>42430</v>
      </c>
      <c r="H4979" s="2">
        <v>0.13</v>
      </c>
      <c r="I4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79" s="3" t="str">
        <f>VLOOKUP(MONTH(Table35[[#This Row],[Date]]),P:Q,2,FALSE)</f>
        <v>Mar</v>
      </c>
      <c r="M4979"/>
    </row>
    <row r="4980" spans="1:13" x14ac:dyDescent="0.25">
      <c r="A4980" s="7" t="s">
        <v>147</v>
      </c>
      <c r="B4980" s="2" t="str">
        <f>VLOOKUP(Table35[[#This Row],[Comcode]],M:N,2,)</f>
        <v>Wheat</v>
      </c>
      <c r="C4980" s="2" t="s">
        <v>16</v>
      </c>
      <c r="D4980" s="2" t="s">
        <v>9</v>
      </c>
      <c r="E4980" t="s">
        <v>528</v>
      </c>
      <c r="F4980" s="2" t="s">
        <v>301</v>
      </c>
      <c r="G4980" s="20">
        <v>42461</v>
      </c>
      <c r="H4980" s="2">
        <v>0.25</v>
      </c>
      <c r="I4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0" s="3" t="str">
        <f>VLOOKUP(MONTH(Table35[[#This Row],[Date]]),P:Q,2,FALSE)</f>
        <v>Apr</v>
      </c>
      <c r="M4980"/>
    </row>
    <row r="4981" spans="1:13" x14ac:dyDescent="0.25">
      <c r="A4981" s="7" t="s">
        <v>147</v>
      </c>
      <c r="B4981" s="2" t="str">
        <f>VLOOKUP(Table35[[#This Row],[Comcode]],M:N,2,)</f>
        <v>Wheat</v>
      </c>
      <c r="C4981" s="2" t="s">
        <v>16</v>
      </c>
      <c r="D4981" s="2" t="s">
        <v>9</v>
      </c>
      <c r="E4981" t="s">
        <v>528</v>
      </c>
      <c r="F4981" s="2" t="s">
        <v>301</v>
      </c>
      <c r="G4981" s="20">
        <v>42491</v>
      </c>
      <c r="H4981" s="2">
        <v>0.18</v>
      </c>
      <c r="I49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1" s="3" t="str">
        <f>VLOOKUP(MONTH(Table35[[#This Row],[Date]]),P:Q,2,FALSE)</f>
        <v>May</v>
      </c>
      <c r="M4981"/>
    </row>
    <row r="4982" spans="1:13" x14ac:dyDescent="0.25">
      <c r="A4982" s="7" t="s">
        <v>147</v>
      </c>
      <c r="B4982" s="2" t="str">
        <f>VLOOKUP(Table35[[#This Row],[Comcode]],M:N,2,)</f>
        <v>Wheat</v>
      </c>
      <c r="C4982" s="2" t="s">
        <v>16</v>
      </c>
      <c r="D4982" s="2" t="s">
        <v>9</v>
      </c>
      <c r="E4982" t="s">
        <v>528</v>
      </c>
      <c r="F4982" s="2" t="s">
        <v>301</v>
      </c>
      <c r="G4982" s="20">
        <v>42522</v>
      </c>
      <c r="H4982" s="2">
        <v>0.22</v>
      </c>
      <c r="I49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82" s="3" t="str">
        <f>VLOOKUP(MONTH(Table35[[#This Row],[Date]]),P:Q,2,FALSE)</f>
        <v>Jun</v>
      </c>
      <c r="M4982"/>
    </row>
    <row r="4983" spans="1:13" x14ac:dyDescent="0.25">
      <c r="A4983" s="7" t="s">
        <v>147</v>
      </c>
      <c r="B4983" s="2" t="str">
        <f>VLOOKUP(Table35[[#This Row],[Comcode]],M:N,2,)</f>
        <v>Wheat</v>
      </c>
      <c r="C4983" s="2" t="s">
        <v>16</v>
      </c>
      <c r="D4983" s="2" t="s">
        <v>9</v>
      </c>
      <c r="E4983" t="s">
        <v>528</v>
      </c>
      <c r="F4983" s="2" t="s">
        <v>301</v>
      </c>
      <c r="G4983" s="20">
        <v>42552</v>
      </c>
      <c r="H4983" s="2">
        <v>0.17</v>
      </c>
      <c r="I4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3" s="3" t="str">
        <f>VLOOKUP(MONTH(Table35[[#This Row],[Date]]),P:Q,2,FALSE)</f>
        <v>Jul</v>
      </c>
      <c r="M4983"/>
    </row>
    <row r="4984" spans="1:13" x14ac:dyDescent="0.25">
      <c r="A4984" s="7" t="s">
        <v>147</v>
      </c>
      <c r="B4984" s="2" t="str">
        <f>VLOOKUP(Table35[[#This Row],[Comcode]],M:N,2,)</f>
        <v>Wheat</v>
      </c>
      <c r="C4984" s="2" t="s">
        <v>16</v>
      </c>
      <c r="D4984" s="2" t="s">
        <v>9</v>
      </c>
      <c r="E4984" t="s">
        <v>528</v>
      </c>
      <c r="F4984" s="2" t="s">
        <v>301</v>
      </c>
      <c r="G4984" s="20">
        <v>42583</v>
      </c>
      <c r="H4984" s="2">
        <v>0.34</v>
      </c>
      <c r="I4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4" s="3" t="str">
        <f>VLOOKUP(MONTH(Table35[[#This Row],[Date]]),P:Q,2,FALSE)</f>
        <v>Aug</v>
      </c>
      <c r="M4984"/>
    </row>
    <row r="4985" spans="1:13" x14ac:dyDescent="0.25">
      <c r="A4985" s="7" t="s">
        <v>147</v>
      </c>
      <c r="B4985" s="2" t="str">
        <f>VLOOKUP(Table35[[#This Row],[Comcode]],M:N,2,)</f>
        <v>Wheat</v>
      </c>
      <c r="C4985" s="2" t="s">
        <v>16</v>
      </c>
      <c r="D4985" s="2" t="s">
        <v>9</v>
      </c>
      <c r="E4985" t="s">
        <v>528</v>
      </c>
      <c r="F4985" s="2" t="s">
        <v>301</v>
      </c>
      <c r="G4985" s="20">
        <v>42614</v>
      </c>
      <c r="H4985" s="2">
        <v>0.09</v>
      </c>
      <c r="I4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5" s="3" t="str">
        <f>VLOOKUP(MONTH(Table35[[#This Row],[Date]]),P:Q,2,FALSE)</f>
        <v>Sep</v>
      </c>
      <c r="M4985"/>
    </row>
    <row r="4986" spans="1:13" x14ac:dyDescent="0.25">
      <c r="A4986" s="7" t="s">
        <v>147</v>
      </c>
      <c r="B4986" s="2" t="str">
        <f>VLOOKUP(Table35[[#This Row],[Comcode]],M:N,2,)</f>
        <v>Wheat</v>
      </c>
      <c r="C4986" s="2" t="s">
        <v>16</v>
      </c>
      <c r="D4986" s="2" t="s">
        <v>9</v>
      </c>
      <c r="E4986" t="s">
        <v>528</v>
      </c>
      <c r="F4986" s="2" t="s">
        <v>301</v>
      </c>
      <c r="G4986" s="20">
        <v>42644</v>
      </c>
      <c r="H4986" s="2">
        <v>0.26</v>
      </c>
      <c r="I4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6" s="3" t="str">
        <f>VLOOKUP(MONTH(Table35[[#This Row],[Date]]),P:Q,2,FALSE)</f>
        <v>Oct</v>
      </c>
      <c r="M4986"/>
    </row>
    <row r="4987" spans="1:13" x14ac:dyDescent="0.25">
      <c r="A4987" s="7" t="s">
        <v>147</v>
      </c>
      <c r="B4987" s="2" t="str">
        <f>VLOOKUP(Table35[[#This Row],[Comcode]],M:N,2,)</f>
        <v>Wheat</v>
      </c>
      <c r="C4987" s="2" t="s">
        <v>16</v>
      </c>
      <c r="D4987" s="2" t="s">
        <v>9</v>
      </c>
      <c r="E4987" t="s">
        <v>528</v>
      </c>
      <c r="F4987" s="2" t="s">
        <v>301</v>
      </c>
      <c r="G4987" s="20">
        <v>42036</v>
      </c>
      <c r="H4987" s="2">
        <v>0.09</v>
      </c>
      <c r="I4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7" s="3" t="str">
        <f>VLOOKUP(MONTH(Table35[[#This Row],[Date]]),P:Q,2,FALSE)</f>
        <v>Feb</v>
      </c>
      <c r="M4987"/>
    </row>
    <row r="4988" spans="1:13" x14ac:dyDescent="0.25">
      <c r="A4988" s="7" t="s">
        <v>147</v>
      </c>
      <c r="B4988" s="2" t="str">
        <f>VLOOKUP(Table35[[#This Row],[Comcode]],M:N,2,)</f>
        <v>Wheat</v>
      </c>
      <c r="C4988" s="2" t="s">
        <v>16</v>
      </c>
      <c r="D4988" s="2" t="s">
        <v>9</v>
      </c>
      <c r="E4988" t="s">
        <v>528</v>
      </c>
      <c r="F4988" s="2" t="s">
        <v>301</v>
      </c>
      <c r="G4988" s="20">
        <v>42064</v>
      </c>
      <c r="H4988" s="2">
        <v>0.31</v>
      </c>
      <c r="I4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8" s="3" t="str">
        <f>VLOOKUP(MONTH(Table35[[#This Row],[Date]]),P:Q,2,FALSE)</f>
        <v>Mar</v>
      </c>
      <c r="M4988"/>
    </row>
    <row r="4989" spans="1:13" x14ac:dyDescent="0.25">
      <c r="A4989" s="7" t="s">
        <v>147</v>
      </c>
      <c r="B4989" s="2" t="str">
        <f>VLOOKUP(Table35[[#This Row],[Comcode]],M:N,2,)</f>
        <v>Wheat</v>
      </c>
      <c r="C4989" s="2" t="s">
        <v>16</v>
      </c>
      <c r="D4989" s="2" t="s">
        <v>9</v>
      </c>
      <c r="E4989" t="s">
        <v>528</v>
      </c>
      <c r="F4989" s="2" t="s">
        <v>301</v>
      </c>
      <c r="G4989" s="20">
        <v>42095</v>
      </c>
      <c r="H4989" s="2">
        <v>0.09</v>
      </c>
      <c r="I49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89" s="3" t="str">
        <f>VLOOKUP(MONTH(Table35[[#This Row],[Date]]),P:Q,2,FALSE)</f>
        <v>Apr</v>
      </c>
      <c r="M4989"/>
    </row>
    <row r="4990" spans="1:13" x14ac:dyDescent="0.25">
      <c r="A4990" s="7" t="s">
        <v>147</v>
      </c>
      <c r="B4990" s="2" t="str">
        <f>VLOOKUP(Table35[[#This Row],[Comcode]],M:N,2,)</f>
        <v>Wheat</v>
      </c>
      <c r="C4990" s="2" t="s">
        <v>16</v>
      </c>
      <c r="D4990" s="2" t="s">
        <v>9</v>
      </c>
      <c r="E4990" t="s">
        <v>528</v>
      </c>
      <c r="F4990" s="2" t="s">
        <v>301</v>
      </c>
      <c r="G4990" s="20">
        <v>42125</v>
      </c>
      <c r="H4990" s="2">
        <v>0.17</v>
      </c>
      <c r="I49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0" s="3" t="str">
        <f>VLOOKUP(MONTH(Table35[[#This Row],[Date]]),P:Q,2,FALSE)</f>
        <v>May</v>
      </c>
      <c r="M4990"/>
    </row>
    <row r="4991" spans="1:13" x14ac:dyDescent="0.25">
      <c r="A4991" s="7" t="s">
        <v>147</v>
      </c>
      <c r="B4991" s="2" t="str">
        <f>VLOOKUP(Table35[[#This Row],[Comcode]],M:N,2,)</f>
        <v>Wheat</v>
      </c>
      <c r="C4991" s="2" t="s">
        <v>16</v>
      </c>
      <c r="D4991" s="2" t="s">
        <v>9</v>
      </c>
      <c r="E4991" t="s">
        <v>528</v>
      </c>
      <c r="F4991" s="2" t="s">
        <v>301</v>
      </c>
      <c r="G4991" s="20">
        <v>42156</v>
      </c>
      <c r="H4991" s="2">
        <v>0.09</v>
      </c>
      <c r="I49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991" s="3" t="str">
        <f>VLOOKUP(MONTH(Table35[[#This Row],[Date]]),P:Q,2,FALSE)</f>
        <v>Jun</v>
      </c>
      <c r="M4991"/>
    </row>
    <row r="4992" spans="1:13" x14ac:dyDescent="0.25">
      <c r="A4992" s="7" t="s">
        <v>147</v>
      </c>
      <c r="B4992" s="2" t="str">
        <f>VLOOKUP(Table35[[#This Row],[Comcode]],M:N,2,)</f>
        <v>Wheat</v>
      </c>
      <c r="C4992" s="2" t="s">
        <v>16</v>
      </c>
      <c r="D4992" s="2" t="s">
        <v>9</v>
      </c>
      <c r="E4992" t="s">
        <v>528</v>
      </c>
      <c r="F4992" s="2" t="s">
        <v>301</v>
      </c>
      <c r="G4992" s="20">
        <v>42186</v>
      </c>
      <c r="H4992" s="2">
        <v>0.3</v>
      </c>
      <c r="I49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2" s="3" t="str">
        <f>VLOOKUP(MONTH(Table35[[#This Row],[Date]]),P:Q,2,FALSE)</f>
        <v>Jul</v>
      </c>
      <c r="M4992"/>
    </row>
    <row r="4993" spans="1:13" x14ac:dyDescent="0.25">
      <c r="A4993" s="7" t="s">
        <v>147</v>
      </c>
      <c r="B4993" s="2" t="str">
        <f>VLOOKUP(Table35[[#This Row],[Comcode]],M:N,2,)</f>
        <v>Wheat</v>
      </c>
      <c r="C4993" s="2" t="s">
        <v>16</v>
      </c>
      <c r="D4993" s="2" t="s">
        <v>9</v>
      </c>
      <c r="E4993" t="s">
        <v>528</v>
      </c>
      <c r="F4993" s="2" t="s">
        <v>301</v>
      </c>
      <c r="G4993" s="20">
        <v>42217</v>
      </c>
      <c r="H4993" s="2">
        <v>0.26</v>
      </c>
      <c r="I49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3" s="3" t="str">
        <f>VLOOKUP(MONTH(Table35[[#This Row],[Date]]),P:Q,2,FALSE)</f>
        <v>Aug</v>
      </c>
      <c r="M4993"/>
    </row>
    <row r="4994" spans="1:13" x14ac:dyDescent="0.25">
      <c r="A4994" s="7" t="s">
        <v>147</v>
      </c>
      <c r="B4994" s="2" t="str">
        <f>VLOOKUP(Table35[[#This Row],[Comcode]],M:N,2,)</f>
        <v>Wheat</v>
      </c>
      <c r="C4994" s="2" t="s">
        <v>16</v>
      </c>
      <c r="D4994" s="2" t="s">
        <v>9</v>
      </c>
      <c r="E4994" t="s">
        <v>528</v>
      </c>
      <c r="F4994" s="2" t="s">
        <v>301</v>
      </c>
      <c r="G4994" s="20">
        <v>42248</v>
      </c>
      <c r="H4994" s="2">
        <v>0.17</v>
      </c>
      <c r="I49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4" s="3" t="str">
        <f>VLOOKUP(MONTH(Table35[[#This Row],[Date]]),P:Q,2,FALSE)</f>
        <v>Sep</v>
      </c>
      <c r="M4994"/>
    </row>
    <row r="4995" spans="1:13" x14ac:dyDescent="0.25">
      <c r="A4995" s="7" t="s">
        <v>147</v>
      </c>
      <c r="B4995" s="2" t="str">
        <f>VLOOKUP(Table35[[#This Row],[Comcode]],M:N,2,)</f>
        <v>Wheat</v>
      </c>
      <c r="C4995" s="2" t="s">
        <v>16</v>
      </c>
      <c r="D4995" s="2" t="s">
        <v>9</v>
      </c>
      <c r="E4995" t="s">
        <v>528</v>
      </c>
      <c r="F4995" s="2" t="s">
        <v>301</v>
      </c>
      <c r="G4995" s="20">
        <v>42278</v>
      </c>
      <c r="H4995" s="2">
        <v>0.25</v>
      </c>
      <c r="I49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5" s="3" t="str">
        <f>VLOOKUP(MONTH(Table35[[#This Row],[Date]]),P:Q,2,FALSE)</f>
        <v>Oct</v>
      </c>
      <c r="M4995"/>
    </row>
    <row r="4996" spans="1:13" x14ac:dyDescent="0.25">
      <c r="A4996" s="7" t="s">
        <v>147</v>
      </c>
      <c r="B4996" s="2" t="str">
        <f>VLOOKUP(Table35[[#This Row],[Comcode]],M:N,2,)</f>
        <v>Wheat</v>
      </c>
      <c r="C4996" s="2" t="s">
        <v>16</v>
      </c>
      <c r="D4996" s="2" t="s">
        <v>9</v>
      </c>
      <c r="E4996" t="s">
        <v>528</v>
      </c>
      <c r="F4996" s="2" t="s">
        <v>301</v>
      </c>
      <c r="G4996" s="20">
        <v>42309</v>
      </c>
      <c r="H4996" s="2">
        <v>0.26</v>
      </c>
      <c r="I49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6" s="3" t="str">
        <f>VLOOKUP(MONTH(Table35[[#This Row],[Date]]),P:Q,2,FALSE)</f>
        <v>Nov</v>
      </c>
      <c r="M4996"/>
    </row>
    <row r="4997" spans="1:13" x14ac:dyDescent="0.25">
      <c r="A4997" s="7" t="s">
        <v>147</v>
      </c>
      <c r="B4997" s="2" t="str">
        <f>VLOOKUP(Table35[[#This Row],[Comcode]],M:N,2,)</f>
        <v>Wheat</v>
      </c>
      <c r="C4997" s="2" t="s">
        <v>16</v>
      </c>
      <c r="D4997" s="2" t="s">
        <v>9</v>
      </c>
      <c r="E4997" t="s">
        <v>528</v>
      </c>
      <c r="F4997" s="2" t="s">
        <v>301</v>
      </c>
      <c r="G4997" s="20">
        <v>42339</v>
      </c>
      <c r="H4997" s="2">
        <v>0.21</v>
      </c>
      <c r="I49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997" s="3" t="str">
        <f>VLOOKUP(MONTH(Table35[[#This Row],[Date]]),P:Q,2,FALSE)</f>
        <v>Dec</v>
      </c>
      <c r="M4997"/>
    </row>
    <row r="4998" spans="1:13" x14ac:dyDescent="0.25">
      <c r="A4998" s="7" t="s">
        <v>147</v>
      </c>
      <c r="B4998" s="2" t="str">
        <f>VLOOKUP(Table35[[#This Row],[Comcode]],M:N,2,)</f>
        <v>Wheat</v>
      </c>
      <c r="C4998" s="2" t="s">
        <v>16</v>
      </c>
      <c r="D4998" s="2" t="s">
        <v>9</v>
      </c>
      <c r="E4998" t="s">
        <v>528</v>
      </c>
      <c r="F4998" s="2" t="s">
        <v>301</v>
      </c>
      <c r="G4998" s="20">
        <v>41640</v>
      </c>
      <c r="H4998" s="2">
        <v>0.14000000000000001</v>
      </c>
      <c r="I4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8" s="3" t="str">
        <f>VLOOKUP(MONTH(Table35[[#This Row],[Date]]),P:Q,2,FALSE)</f>
        <v>Jan</v>
      </c>
      <c r="M4998"/>
    </row>
    <row r="4999" spans="1:13" x14ac:dyDescent="0.25">
      <c r="A4999" s="7" t="s">
        <v>147</v>
      </c>
      <c r="B4999" s="2" t="str">
        <f>VLOOKUP(Table35[[#This Row],[Comcode]],M:N,2,)</f>
        <v>Wheat</v>
      </c>
      <c r="C4999" s="2" t="s">
        <v>16</v>
      </c>
      <c r="D4999" s="2" t="s">
        <v>9</v>
      </c>
      <c r="E4999" t="s">
        <v>528</v>
      </c>
      <c r="F4999" s="2" t="s">
        <v>301</v>
      </c>
      <c r="G4999" s="20">
        <v>41671</v>
      </c>
      <c r="H4999" s="2">
        <v>0.45</v>
      </c>
      <c r="I4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99" s="3" t="str">
        <f>VLOOKUP(MONTH(Table35[[#This Row],[Date]]),P:Q,2,FALSE)</f>
        <v>Feb</v>
      </c>
      <c r="M4999"/>
    </row>
    <row r="5000" spans="1:13" x14ac:dyDescent="0.25">
      <c r="A5000" s="7" t="s">
        <v>147</v>
      </c>
      <c r="B5000" s="2" t="str">
        <f>VLOOKUP(Table35[[#This Row],[Comcode]],M:N,2,)</f>
        <v>Wheat</v>
      </c>
      <c r="C5000" s="2" t="s">
        <v>16</v>
      </c>
      <c r="D5000" s="2" t="s">
        <v>9</v>
      </c>
      <c r="E5000" t="s">
        <v>528</v>
      </c>
      <c r="F5000" s="2" t="s">
        <v>301</v>
      </c>
      <c r="G5000" s="20">
        <v>41730</v>
      </c>
      <c r="H5000" s="2">
        <v>0.14000000000000001</v>
      </c>
      <c r="I50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0" s="3" t="str">
        <f>VLOOKUP(MONTH(Table35[[#This Row],[Date]]),P:Q,2,FALSE)</f>
        <v>Apr</v>
      </c>
      <c r="M5000"/>
    </row>
    <row r="5001" spans="1:13" x14ac:dyDescent="0.25">
      <c r="A5001" s="7" t="s">
        <v>147</v>
      </c>
      <c r="B5001" s="2" t="str">
        <f>VLOOKUP(Table35[[#This Row],[Comcode]],M:N,2,)</f>
        <v>Wheat</v>
      </c>
      <c r="C5001" s="2" t="s">
        <v>16</v>
      </c>
      <c r="D5001" s="2" t="s">
        <v>9</v>
      </c>
      <c r="E5001" t="s">
        <v>528</v>
      </c>
      <c r="F5001" s="2" t="s">
        <v>301</v>
      </c>
      <c r="G5001" s="20">
        <v>41760</v>
      </c>
      <c r="H5001" s="2">
        <v>0.18</v>
      </c>
      <c r="I50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1" s="3" t="str">
        <f>VLOOKUP(MONTH(Table35[[#This Row],[Date]]),P:Q,2,FALSE)</f>
        <v>May</v>
      </c>
      <c r="M5001"/>
    </row>
    <row r="5002" spans="1:13" x14ac:dyDescent="0.25">
      <c r="A5002" s="7" t="s">
        <v>147</v>
      </c>
      <c r="B5002" s="2" t="str">
        <f>VLOOKUP(Table35[[#This Row],[Comcode]],M:N,2,)</f>
        <v>Wheat</v>
      </c>
      <c r="C5002" s="2" t="s">
        <v>16</v>
      </c>
      <c r="D5002" s="2" t="s">
        <v>17</v>
      </c>
      <c r="E5002" t="s">
        <v>528</v>
      </c>
      <c r="F5002" s="2" t="s">
        <v>517</v>
      </c>
      <c r="G5002" s="20">
        <v>41640</v>
      </c>
      <c r="H5002" s="2">
        <v>2.0699999999999998</v>
      </c>
      <c r="I50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2" s="3" t="str">
        <f>VLOOKUP(MONTH(Table35[[#This Row],[Date]]),P:Q,2,FALSE)</f>
        <v>Jan</v>
      </c>
      <c r="M5002"/>
    </row>
    <row r="5003" spans="1:13" x14ac:dyDescent="0.25">
      <c r="A5003" s="7" t="s">
        <v>147</v>
      </c>
      <c r="B5003" s="2" t="str">
        <f>VLOOKUP(Table35[[#This Row],[Comcode]],M:N,2,)</f>
        <v>Wheat</v>
      </c>
      <c r="C5003" s="2" t="s">
        <v>16</v>
      </c>
      <c r="D5003" s="2" t="s">
        <v>9</v>
      </c>
      <c r="E5003" t="s">
        <v>528</v>
      </c>
      <c r="F5003" s="2" t="s">
        <v>301</v>
      </c>
      <c r="G5003" s="20">
        <v>41518</v>
      </c>
      <c r="H5003" s="2">
        <v>0.09</v>
      </c>
      <c r="I50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3" s="3" t="str">
        <f>VLOOKUP(MONTH(Table35[[#This Row],[Date]]),P:Q,2,FALSE)</f>
        <v>Sep</v>
      </c>
      <c r="M5003"/>
    </row>
    <row r="5004" spans="1:13" x14ac:dyDescent="0.25">
      <c r="A5004" s="7" t="s">
        <v>147</v>
      </c>
      <c r="B5004" s="2" t="str">
        <f>VLOOKUP(Table35[[#This Row],[Comcode]],M:N,2,)</f>
        <v>Wheat</v>
      </c>
      <c r="C5004" s="2" t="s">
        <v>16</v>
      </c>
      <c r="D5004" s="2" t="s">
        <v>9</v>
      </c>
      <c r="E5004" t="s">
        <v>528</v>
      </c>
      <c r="F5004" s="2" t="s">
        <v>301</v>
      </c>
      <c r="G5004" s="20">
        <v>41548</v>
      </c>
      <c r="H5004" s="2">
        <v>0.18</v>
      </c>
      <c r="I50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4" s="3" t="str">
        <f>VLOOKUP(MONTH(Table35[[#This Row],[Date]]),P:Q,2,FALSE)</f>
        <v>Oct</v>
      </c>
      <c r="M5004"/>
    </row>
    <row r="5005" spans="1:13" x14ac:dyDescent="0.25">
      <c r="A5005" s="7" t="s">
        <v>147</v>
      </c>
      <c r="B5005" s="2" t="str">
        <f>VLOOKUP(Table35[[#This Row],[Comcode]],M:N,2,)</f>
        <v>Wheat</v>
      </c>
      <c r="C5005" s="2" t="s">
        <v>16</v>
      </c>
      <c r="D5005" s="2" t="s">
        <v>9</v>
      </c>
      <c r="E5005" t="s">
        <v>528</v>
      </c>
      <c r="F5005" s="2" t="s">
        <v>301</v>
      </c>
      <c r="G5005" s="20">
        <v>41609</v>
      </c>
      <c r="H5005" s="2">
        <v>0.32</v>
      </c>
      <c r="I50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05" s="3" t="str">
        <f>VLOOKUP(MONTH(Table35[[#This Row],[Date]]),P:Q,2,FALSE)</f>
        <v>Dec</v>
      </c>
      <c r="M5005"/>
    </row>
    <row r="5006" spans="1:13" x14ac:dyDescent="0.25">
      <c r="A5006" s="7" t="s">
        <v>147</v>
      </c>
      <c r="B5006" s="2" t="str">
        <f>VLOOKUP(Table35[[#This Row],[Comcode]],M:N,2,)</f>
        <v>Wheat</v>
      </c>
      <c r="C5006" s="2" t="s">
        <v>16</v>
      </c>
      <c r="D5006" s="2" t="s">
        <v>29</v>
      </c>
      <c r="E5006" t="s">
        <v>528</v>
      </c>
      <c r="F5006" s="2" t="s">
        <v>301</v>
      </c>
      <c r="G5006" s="20">
        <v>42064</v>
      </c>
      <c r="H5006" s="2">
        <v>0.2</v>
      </c>
      <c r="I5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06" s="3" t="str">
        <f>VLOOKUP(MONTH(Table35[[#This Row],[Date]]),P:Q,2,FALSE)</f>
        <v>Mar</v>
      </c>
      <c r="M5006"/>
    </row>
    <row r="5007" spans="1:13" x14ac:dyDescent="0.25">
      <c r="A5007" s="7" t="s">
        <v>147</v>
      </c>
      <c r="B5007" s="2" t="str">
        <f>VLOOKUP(Table35[[#This Row],[Comcode]],M:N,2,)</f>
        <v>Wheat</v>
      </c>
      <c r="C5007" s="2" t="s">
        <v>16</v>
      </c>
      <c r="D5007" s="2" t="s">
        <v>29</v>
      </c>
      <c r="E5007" t="s">
        <v>528</v>
      </c>
      <c r="F5007" s="2" t="s">
        <v>301</v>
      </c>
      <c r="G5007" s="20">
        <v>43009</v>
      </c>
      <c r="H5007" s="2">
        <v>5.0999999999999996</v>
      </c>
      <c r="I50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7" s="3" t="str">
        <f>VLOOKUP(MONTH(Table35[[#This Row],[Date]]),P:Q,2,FALSE)</f>
        <v>Oct</v>
      </c>
      <c r="M5007"/>
    </row>
    <row r="5008" spans="1:13" x14ac:dyDescent="0.25">
      <c r="A5008" s="7" t="s">
        <v>147</v>
      </c>
      <c r="B5008" s="2" t="str">
        <f>VLOOKUP(Table35[[#This Row],[Comcode]],M:N,2,)</f>
        <v>Wheat</v>
      </c>
      <c r="C5008" s="2" t="s">
        <v>16</v>
      </c>
      <c r="D5008" s="2" t="s">
        <v>29</v>
      </c>
      <c r="E5008" t="s">
        <v>528</v>
      </c>
      <c r="F5008" s="2" t="s">
        <v>301</v>
      </c>
      <c r="G5008" s="20">
        <v>43191</v>
      </c>
      <c r="H5008" s="2">
        <v>5.0999999999999996</v>
      </c>
      <c r="I50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8" s="3" t="str">
        <f>VLOOKUP(MONTH(Table35[[#This Row],[Date]]),P:Q,2,FALSE)</f>
        <v>Apr</v>
      </c>
      <c r="M5008"/>
    </row>
    <row r="5009" spans="1:13" x14ac:dyDescent="0.25">
      <c r="A5009" s="7" t="s">
        <v>147</v>
      </c>
      <c r="B5009" s="2" t="str">
        <f>VLOOKUP(Table35[[#This Row],[Comcode]],M:N,2,)</f>
        <v>Wheat</v>
      </c>
      <c r="C5009" s="2" t="s">
        <v>16</v>
      </c>
      <c r="D5009" s="2" t="s">
        <v>29</v>
      </c>
      <c r="E5009" t="s">
        <v>528</v>
      </c>
      <c r="F5009" s="2" t="s">
        <v>517</v>
      </c>
      <c r="G5009" s="20">
        <v>42217</v>
      </c>
      <c r="H5009" s="2">
        <v>0.16</v>
      </c>
      <c r="I50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09" s="3" t="str">
        <f>VLOOKUP(MONTH(Table35[[#This Row],[Date]]),P:Q,2,FALSE)</f>
        <v>Aug</v>
      </c>
      <c r="M5009"/>
    </row>
    <row r="5010" spans="1:13" x14ac:dyDescent="0.25">
      <c r="A5010" s="7" t="s">
        <v>147</v>
      </c>
      <c r="B5010" s="2" t="str">
        <f>VLOOKUP(Table35[[#This Row],[Comcode]],M:N,2,)</f>
        <v>Wheat</v>
      </c>
      <c r="C5010" s="2" t="s">
        <v>16</v>
      </c>
      <c r="D5010" s="2" t="s">
        <v>29</v>
      </c>
      <c r="E5010" t="s">
        <v>528</v>
      </c>
      <c r="F5010" s="2" t="s">
        <v>517</v>
      </c>
      <c r="G5010" s="20">
        <v>41244</v>
      </c>
      <c r="H5010" s="2">
        <v>96</v>
      </c>
      <c r="I5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0" s="3" t="str">
        <f>VLOOKUP(MONTH(Table35[[#This Row],[Date]]),P:Q,2,FALSE)</f>
        <v>Dec</v>
      </c>
      <c r="M5010"/>
    </row>
    <row r="5011" spans="1:13" x14ac:dyDescent="0.25">
      <c r="A5011" s="7" t="s">
        <v>147</v>
      </c>
      <c r="B5011" s="2" t="str">
        <f>VLOOKUP(Table35[[#This Row],[Comcode]],M:N,2,)</f>
        <v>Wheat</v>
      </c>
      <c r="C5011" s="2" t="s">
        <v>16</v>
      </c>
      <c r="D5011" s="2" t="s">
        <v>29</v>
      </c>
      <c r="E5011" t="s">
        <v>528</v>
      </c>
      <c r="F5011" s="2" t="s">
        <v>517</v>
      </c>
      <c r="G5011" s="20">
        <v>43191</v>
      </c>
      <c r="H5011" s="2">
        <v>5.0999999999999996</v>
      </c>
      <c r="I50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1" s="3" t="str">
        <f>VLOOKUP(MONTH(Table35[[#This Row],[Date]]),P:Q,2,FALSE)</f>
        <v>Apr</v>
      </c>
      <c r="M5011"/>
    </row>
    <row r="5012" spans="1:13" x14ac:dyDescent="0.25">
      <c r="A5012" s="7" t="s">
        <v>147</v>
      </c>
      <c r="B5012" s="2" t="str">
        <f>VLOOKUP(Table35[[#This Row],[Comcode]],M:N,2,)</f>
        <v>Wheat</v>
      </c>
      <c r="C5012" s="2" t="s">
        <v>16</v>
      </c>
      <c r="D5012" s="2" t="s">
        <v>27</v>
      </c>
      <c r="E5012" t="s">
        <v>528</v>
      </c>
      <c r="F5012" s="2" t="s">
        <v>301</v>
      </c>
      <c r="G5012" s="20">
        <v>40940</v>
      </c>
      <c r="H5012" s="2">
        <v>4284.03</v>
      </c>
      <c r="I50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12" s="3" t="str">
        <f>VLOOKUP(MONTH(Table35[[#This Row],[Date]]),P:Q,2,FALSE)</f>
        <v>Feb</v>
      </c>
      <c r="M5012"/>
    </row>
    <row r="5013" spans="1:13" x14ac:dyDescent="0.25">
      <c r="A5013" s="7" t="s">
        <v>147</v>
      </c>
      <c r="B5013" s="2" t="str">
        <f>VLOOKUP(Table35[[#This Row],[Comcode]],M:N,2,)</f>
        <v>Wheat</v>
      </c>
      <c r="C5013" s="2" t="s">
        <v>16</v>
      </c>
      <c r="D5013" s="2" t="s">
        <v>27</v>
      </c>
      <c r="E5013" t="s">
        <v>528</v>
      </c>
      <c r="F5013" s="2" t="s">
        <v>301</v>
      </c>
      <c r="G5013" s="20">
        <v>41183</v>
      </c>
      <c r="H5013" s="2">
        <v>18.05</v>
      </c>
      <c r="I50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13" s="3" t="str">
        <f>VLOOKUP(MONTH(Table35[[#This Row],[Date]]),P:Q,2,FALSE)</f>
        <v>Oct</v>
      </c>
      <c r="M5013"/>
    </row>
    <row r="5014" spans="1:13" x14ac:dyDescent="0.25">
      <c r="A5014" s="7" t="s">
        <v>147</v>
      </c>
      <c r="B5014" s="2" t="str">
        <f>VLOOKUP(Table35[[#This Row],[Comcode]],M:N,2,)</f>
        <v>Wheat</v>
      </c>
      <c r="C5014" s="2" t="s">
        <v>16</v>
      </c>
      <c r="D5014" s="2" t="s">
        <v>27</v>
      </c>
      <c r="E5014" t="s">
        <v>528</v>
      </c>
      <c r="F5014" s="2" t="s">
        <v>301</v>
      </c>
      <c r="G5014" s="20">
        <v>41518</v>
      </c>
      <c r="H5014" s="2">
        <v>27.15</v>
      </c>
      <c r="I5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4" s="3" t="str">
        <f>VLOOKUP(MONTH(Table35[[#This Row],[Date]]),P:Q,2,FALSE)</f>
        <v>Sep</v>
      </c>
      <c r="M5014"/>
    </row>
    <row r="5015" spans="1:13" x14ac:dyDescent="0.25">
      <c r="A5015" s="7" t="s">
        <v>147</v>
      </c>
      <c r="B5015" s="2" t="str">
        <f>VLOOKUP(Table35[[#This Row],[Comcode]],M:N,2,)</f>
        <v>Wheat</v>
      </c>
      <c r="C5015" s="2" t="s">
        <v>16</v>
      </c>
      <c r="D5015" s="2" t="s">
        <v>27</v>
      </c>
      <c r="E5015" t="s">
        <v>528</v>
      </c>
      <c r="F5015" s="2" t="s">
        <v>301</v>
      </c>
      <c r="G5015" s="20">
        <v>41548</v>
      </c>
      <c r="H5015" s="2">
        <v>1.33</v>
      </c>
      <c r="I5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15" s="3" t="str">
        <f>VLOOKUP(MONTH(Table35[[#This Row],[Date]]),P:Q,2,FALSE)</f>
        <v>Oct</v>
      </c>
      <c r="M5015"/>
    </row>
    <row r="5016" spans="1:13" x14ac:dyDescent="0.25">
      <c r="A5016" s="7" t="s">
        <v>147</v>
      </c>
      <c r="B5016" s="2" t="str">
        <f>VLOOKUP(Table35[[#This Row],[Comcode]],M:N,2,)</f>
        <v>Wheat</v>
      </c>
      <c r="C5016" s="2" t="s">
        <v>16</v>
      </c>
      <c r="D5016" s="2" t="s">
        <v>27</v>
      </c>
      <c r="E5016" t="s">
        <v>528</v>
      </c>
      <c r="F5016" s="2" t="s">
        <v>517</v>
      </c>
      <c r="G5016" s="20">
        <v>42583</v>
      </c>
      <c r="H5016" s="2">
        <v>21.41</v>
      </c>
      <c r="I50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6" s="3" t="str">
        <f>VLOOKUP(MONTH(Table35[[#This Row],[Date]]),P:Q,2,FALSE)</f>
        <v>Aug</v>
      </c>
      <c r="M5016"/>
    </row>
    <row r="5017" spans="1:13" x14ac:dyDescent="0.25">
      <c r="A5017" s="7" t="s">
        <v>147</v>
      </c>
      <c r="B5017" s="2" t="str">
        <f>VLOOKUP(Table35[[#This Row],[Comcode]],M:N,2,)</f>
        <v>Wheat</v>
      </c>
      <c r="C5017" s="2" t="s">
        <v>16</v>
      </c>
      <c r="D5017" s="2" t="s">
        <v>27</v>
      </c>
      <c r="E5017" t="s">
        <v>528</v>
      </c>
      <c r="F5017" s="2" t="s">
        <v>517</v>
      </c>
      <c r="G5017" s="20">
        <v>42644</v>
      </c>
      <c r="H5017" s="2">
        <v>0.12</v>
      </c>
      <c r="I5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7" s="3" t="str">
        <f>VLOOKUP(MONTH(Table35[[#This Row],[Date]]),P:Q,2,FALSE)</f>
        <v>Oct</v>
      </c>
      <c r="M5017"/>
    </row>
    <row r="5018" spans="1:13" x14ac:dyDescent="0.25">
      <c r="A5018" s="7" t="s">
        <v>147</v>
      </c>
      <c r="B5018" s="2" t="str">
        <f>VLOOKUP(Table35[[#This Row],[Comcode]],M:N,2,)</f>
        <v>Wheat</v>
      </c>
      <c r="C5018" s="2" t="s">
        <v>16</v>
      </c>
      <c r="D5018" s="2" t="s">
        <v>27</v>
      </c>
      <c r="E5018" t="s">
        <v>528</v>
      </c>
      <c r="F5018" s="2" t="s">
        <v>517</v>
      </c>
      <c r="G5018" s="20">
        <v>42705</v>
      </c>
      <c r="H5018" s="2">
        <v>21.4</v>
      </c>
      <c r="I5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18" s="3" t="str">
        <f>VLOOKUP(MONTH(Table35[[#This Row],[Date]]),P:Q,2,FALSE)</f>
        <v>Dec</v>
      </c>
      <c r="M5018"/>
    </row>
    <row r="5019" spans="1:13" x14ac:dyDescent="0.25">
      <c r="A5019" s="7" t="s">
        <v>147</v>
      </c>
      <c r="B5019" s="2" t="str">
        <f>VLOOKUP(Table35[[#This Row],[Comcode]],M:N,2,)</f>
        <v>Wheat</v>
      </c>
      <c r="C5019" s="2" t="s">
        <v>16</v>
      </c>
      <c r="D5019" s="2" t="s">
        <v>27</v>
      </c>
      <c r="E5019" t="s">
        <v>528</v>
      </c>
      <c r="F5019" s="2" t="s">
        <v>517</v>
      </c>
      <c r="G5019" s="20">
        <v>42036</v>
      </c>
      <c r="H5019" s="2">
        <v>21.47</v>
      </c>
      <c r="I50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19" s="3" t="str">
        <f>VLOOKUP(MONTH(Table35[[#This Row],[Date]]),P:Q,2,FALSE)</f>
        <v>Feb</v>
      </c>
      <c r="M5019"/>
    </row>
    <row r="5020" spans="1:13" x14ac:dyDescent="0.25">
      <c r="A5020" s="7" t="s">
        <v>147</v>
      </c>
      <c r="B5020" s="2" t="str">
        <f>VLOOKUP(Table35[[#This Row],[Comcode]],M:N,2,)</f>
        <v>Wheat</v>
      </c>
      <c r="C5020" s="2" t="s">
        <v>16</v>
      </c>
      <c r="D5020" s="2" t="s">
        <v>27</v>
      </c>
      <c r="E5020" t="s">
        <v>528</v>
      </c>
      <c r="F5020" s="2" t="s">
        <v>517</v>
      </c>
      <c r="G5020" s="20">
        <v>42156</v>
      </c>
      <c r="H5020" s="2">
        <v>21.45</v>
      </c>
      <c r="I50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0" s="3" t="str">
        <f>VLOOKUP(MONTH(Table35[[#This Row],[Date]]),P:Q,2,FALSE)</f>
        <v>Jun</v>
      </c>
      <c r="M5020"/>
    </row>
    <row r="5021" spans="1:13" x14ac:dyDescent="0.25">
      <c r="A5021" s="7" t="s">
        <v>147</v>
      </c>
      <c r="B5021" s="2" t="str">
        <f>VLOOKUP(Table35[[#This Row],[Comcode]],M:N,2,)</f>
        <v>Wheat</v>
      </c>
      <c r="C5021" s="2" t="s">
        <v>16</v>
      </c>
      <c r="D5021" s="2" t="s">
        <v>27</v>
      </c>
      <c r="E5021" t="s">
        <v>528</v>
      </c>
      <c r="F5021" s="2" t="s">
        <v>517</v>
      </c>
      <c r="G5021" s="20">
        <v>42278</v>
      </c>
      <c r="H5021" s="2">
        <v>21.47</v>
      </c>
      <c r="I5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1" s="3" t="str">
        <f>VLOOKUP(MONTH(Table35[[#This Row],[Date]]),P:Q,2,FALSE)</f>
        <v>Oct</v>
      </c>
      <c r="M5021"/>
    </row>
    <row r="5022" spans="1:13" x14ac:dyDescent="0.25">
      <c r="A5022" s="7" t="s">
        <v>147</v>
      </c>
      <c r="B5022" s="2" t="str">
        <f>VLOOKUP(Table35[[#This Row],[Comcode]],M:N,2,)</f>
        <v>Wheat</v>
      </c>
      <c r="C5022" s="2" t="s">
        <v>16</v>
      </c>
      <c r="D5022" s="2" t="s">
        <v>27</v>
      </c>
      <c r="E5022" t="s">
        <v>528</v>
      </c>
      <c r="F5022" s="2" t="s">
        <v>517</v>
      </c>
      <c r="G5022" s="20">
        <v>42309</v>
      </c>
      <c r="H5022" s="2">
        <v>21.41</v>
      </c>
      <c r="I5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22" s="3" t="str">
        <f>VLOOKUP(MONTH(Table35[[#This Row],[Date]]),P:Q,2,FALSE)</f>
        <v>Nov</v>
      </c>
      <c r="M5022"/>
    </row>
    <row r="5023" spans="1:13" x14ac:dyDescent="0.25">
      <c r="A5023" s="7" t="s">
        <v>147</v>
      </c>
      <c r="B5023" s="2" t="str">
        <f>VLOOKUP(Table35[[#This Row],[Comcode]],M:N,2,)</f>
        <v>Wheat</v>
      </c>
      <c r="C5023" s="2" t="s">
        <v>16</v>
      </c>
      <c r="D5023" s="2" t="s">
        <v>27</v>
      </c>
      <c r="E5023" t="s">
        <v>528</v>
      </c>
      <c r="F5023" s="2" t="s">
        <v>517</v>
      </c>
      <c r="G5023" s="20">
        <v>41760</v>
      </c>
      <c r="H5023" s="2">
        <v>21.45</v>
      </c>
      <c r="I50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3" s="3" t="str">
        <f>VLOOKUP(MONTH(Table35[[#This Row],[Date]]),P:Q,2,FALSE)</f>
        <v>May</v>
      </c>
      <c r="M5023"/>
    </row>
    <row r="5024" spans="1:13" x14ac:dyDescent="0.25">
      <c r="A5024" s="7" t="s">
        <v>147</v>
      </c>
      <c r="B5024" s="2" t="str">
        <f>VLOOKUP(Table35[[#This Row],[Comcode]],M:N,2,)</f>
        <v>Wheat</v>
      </c>
      <c r="C5024" s="2" t="s">
        <v>16</v>
      </c>
      <c r="D5024" s="2" t="s">
        <v>27</v>
      </c>
      <c r="E5024" t="s">
        <v>528</v>
      </c>
      <c r="F5024" s="2" t="s">
        <v>517</v>
      </c>
      <c r="G5024" s="20">
        <v>41821</v>
      </c>
      <c r="H5024" s="2">
        <v>21.39</v>
      </c>
      <c r="I50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4" s="3" t="str">
        <f>VLOOKUP(MONTH(Table35[[#This Row],[Date]]),P:Q,2,FALSE)</f>
        <v>Jul</v>
      </c>
      <c r="M5024"/>
    </row>
    <row r="5025" spans="1:13" x14ac:dyDescent="0.25">
      <c r="A5025" s="7" t="s">
        <v>147</v>
      </c>
      <c r="B5025" s="2" t="str">
        <f>VLOOKUP(Table35[[#This Row],[Comcode]],M:N,2,)</f>
        <v>Wheat</v>
      </c>
      <c r="C5025" s="2" t="s">
        <v>16</v>
      </c>
      <c r="D5025" s="2" t="s">
        <v>27</v>
      </c>
      <c r="E5025" t="s">
        <v>528</v>
      </c>
      <c r="F5025" s="2" t="s">
        <v>517</v>
      </c>
      <c r="G5025" s="20">
        <v>41883</v>
      </c>
      <c r="H5025" s="2">
        <v>21.36</v>
      </c>
      <c r="I50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25" s="3" t="str">
        <f>VLOOKUP(MONTH(Table35[[#This Row],[Date]]),P:Q,2,FALSE)</f>
        <v>Sep</v>
      </c>
      <c r="M5025"/>
    </row>
    <row r="5026" spans="1:13" x14ac:dyDescent="0.25">
      <c r="A5026" s="7" t="s">
        <v>147</v>
      </c>
      <c r="B5026" s="2" t="str">
        <f>VLOOKUP(Table35[[#This Row],[Comcode]],M:N,2,)</f>
        <v>Wheat</v>
      </c>
      <c r="C5026" s="2" t="s">
        <v>16</v>
      </c>
      <c r="D5026" s="2" t="s">
        <v>27</v>
      </c>
      <c r="E5026" t="s">
        <v>528</v>
      </c>
      <c r="F5026" s="2" t="s">
        <v>517</v>
      </c>
      <c r="G5026" s="20">
        <v>41334</v>
      </c>
      <c r="H5026" s="2">
        <v>21.26</v>
      </c>
      <c r="I50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6" s="3" t="str">
        <f>VLOOKUP(MONTH(Table35[[#This Row],[Date]]),P:Q,2,FALSE)</f>
        <v>Mar</v>
      </c>
      <c r="M5026"/>
    </row>
    <row r="5027" spans="1:13" x14ac:dyDescent="0.25">
      <c r="A5027" s="7" t="s">
        <v>147</v>
      </c>
      <c r="B5027" s="2" t="str">
        <f>VLOOKUP(Table35[[#This Row],[Comcode]],M:N,2,)</f>
        <v>Wheat</v>
      </c>
      <c r="C5027" s="2" t="s">
        <v>16</v>
      </c>
      <c r="D5027" s="2" t="s">
        <v>27</v>
      </c>
      <c r="E5027" t="s">
        <v>528</v>
      </c>
      <c r="F5027" s="2" t="s">
        <v>517</v>
      </c>
      <c r="G5027" s="20">
        <v>41426</v>
      </c>
      <c r="H5027" s="2">
        <v>20.96</v>
      </c>
      <c r="I50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7" s="3" t="str">
        <f>VLOOKUP(MONTH(Table35[[#This Row],[Date]]),P:Q,2,FALSE)</f>
        <v>Jun</v>
      </c>
      <c r="M5027"/>
    </row>
    <row r="5028" spans="1:13" x14ac:dyDescent="0.25">
      <c r="A5028" s="7" t="s">
        <v>147</v>
      </c>
      <c r="B5028" s="2" t="str">
        <f>VLOOKUP(Table35[[#This Row],[Comcode]],M:N,2,)</f>
        <v>Wheat</v>
      </c>
      <c r="C5028" s="2" t="s">
        <v>16</v>
      </c>
      <c r="D5028" s="2" t="s">
        <v>27</v>
      </c>
      <c r="E5028" t="s">
        <v>528</v>
      </c>
      <c r="F5028" s="2" t="s">
        <v>517</v>
      </c>
      <c r="G5028" s="20">
        <v>41609</v>
      </c>
      <c r="H5028" s="2">
        <v>21.4</v>
      </c>
      <c r="I5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28" s="3" t="str">
        <f>VLOOKUP(MONTH(Table35[[#This Row],[Date]]),P:Q,2,FALSE)</f>
        <v>Dec</v>
      </c>
      <c r="M5028"/>
    </row>
    <row r="5029" spans="1:13" x14ac:dyDescent="0.25">
      <c r="A5029" s="7" t="s">
        <v>147</v>
      </c>
      <c r="B5029" s="2" t="str">
        <f>VLOOKUP(Table35[[#This Row],[Comcode]],M:N,2,)</f>
        <v>Wheat</v>
      </c>
      <c r="C5029" s="2" t="s">
        <v>16</v>
      </c>
      <c r="D5029" s="2" t="s">
        <v>27</v>
      </c>
      <c r="E5029" t="s">
        <v>528</v>
      </c>
      <c r="F5029" s="2" t="s">
        <v>517</v>
      </c>
      <c r="G5029" s="20">
        <v>41030</v>
      </c>
      <c r="H5029" s="2">
        <v>21.5</v>
      </c>
      <c r="I50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29" s="3" t="str">
        <f>VLOOKUP(MONTH(Table35[[#This Row],[Date]]),P:Q,2,FALSE)</f>
        <v>May</v>
      </c>
      <c r="M5029"/>
    </row>
    <row r="5030" spans="1:13" x14ac:dyDescent="0.25">
      <c r="A5030" s="7" t="s">
        <v>147</v>
      </c>
      <c r="B5030" s="2" t="str">
        <f>VLOOKUP(Table35[[#This Row],[Comcode]],M:N,2,)</f>
        <v>Wheat</v>
      </c>
      <c r="C5030" s="2" t="s">
        <v>16</v>
      </c>
      <c r="D5030" s="2" t="s">
        <v>27</v>
      </c>
      <c r="E5030" t="s">
        <v>528</v>
      </c>
      <c r="F5030" s="2" t="s">
        <v>517</v>
      </c>
      <c r="G5030" s="20">
        <v>41122</v>
      </c>
      <c r="H5030" s="2">
        <v>21.51</v>
      </c>
      <c r="I5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30" s="3" t="str">
        <f>VLOOKUP(MONTH(Table35[[#This Row],[Date]]),P:Q,2,FALSE)</f>
        <v>Aug</v>
      </c>
      <c r="M5030"/>
    </row>
    <row r="5031" spans="1:13" x14ac:dyDescent="0.25">
      <c r="A5031" s="7" t="s">
        <v>147</v>
      </c>
      <c r="B5031" s="2" t="str">
        <f>VLOOKUP(Table35[[#This Row],[Comcode]],M:N,2,)</f>
        <v>Wheat</v>
      </c>
      <c r="C5031" s="2" t="s">
        <v>16</v>
      </c>
      <c r="D5031" s="2" t="s">
        <v>27</v>
      </c>
      <c r="E5031" t="s">
        <v>528</v>
      </c>
      <c r="F5031" s="2" t="s">
        <v>517</v>
      </c>
      <c r="G5031" s="20">
        <v>42795</v>
      </c>
      <c r="H5031" s="2">
        <v>21.26</v>
      </c>
      <c r="I50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1" s="3" t="str">
        <f>VLOOKUP(MONTH(Table35[[#This Row],[Date]]),P:Q,2,FALSE)</f>
        <v>Mar</v>
      </c>
      <c r="M5031"/>
    </row>
    <row r="5032" spans="1:13" x14ac:dyDescent="0.25">
      <c r="A5032" s="7" t="s">
        <v>147</v>
      </c>
      <c r="B5032" s="2" t="str">
        <f>VLOOKUP(Table35[[#This Row],[Comcode]],M:N,2,)</f>
        <v>Wheat</v>
      </c>
      <c r="C5032" s="2" t="s">
        <v>16</v>
      </c>
      <c r="D5032" s="2" t="s">
        <v>27</v>
      </c>
      <c r="E5032" t="s">
        <v>528</v>
      </c>
      <c r="F5032" s="2" t="s">
        <v>517</v>
      </c>
      <c r="G5032" s="20">
        <v>42948</v>
      </c>
      <c r="H5032" s="2">
        <v>21.29</v>
      </c>
      <c r="I5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2" s="3" t="str">
        <f>VLOOKUP(MONTH(Table35[[#This Row],[Date]]),P:Q,2,FALSE)</f>
        <v>Aug</v>
      </c>
      <c r="M5032"/>
    </row>
    <row r="5033" spans="1:13" x14ac:dyDescent="0.25">
      <c r="A5033" s="7" t="s">
        <v>147</v>
      </c>
      <c r="B5033" s="2" t="str">
        <f>VLOOKUP(Table35[[#This Row],[Comcode]],M:N,2,)</f>
        <v>Wheat</v>
      </c>
      <c r="C5033" s="2" t="s">
        <v>16</v>
      </c>
      <c r="D5033" s="2" t="s">
        <v>27</v>
      </c>
      <c r="E5033" t="s">
        <v>528</v>
      </c>
      <c r="F5033" s="2" t="s">
        <v>517</v>
      </c>
      <c r="G5033" s="20">
        <v>43221</v>
      </c>
      <c r="H5033" s="2">
        <v>21.32</v>
      </c>
      <c r="I5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3" s="3" t="str">
        <f>VLOOKUP(MONTH(Table35[[#This Row],[Date]]),P:Q,2,FALSE)</f>
        <v>May</v>
      </c>
      <c r="M5033"/>
    </row>
    <row r="5034" spans="1:13" x14ac:dyDescent="0.25">
      <c r="A5034" s="7" t="s">
        <v>147</v>
      </c>
      <c r="B5034" s="2" t="str">
        <f>VLOOKUP(Table35[[#This Row],[Comcode]],M:N,2,)</f>
        <v>Wheat</v>
      </c>
      <c r="C5034" s="2" t="s">
        <v>16</v>
      </c>
      <c r="D5034" s="2" t="s">
        <v>10</v>
      </c>
      <c r="E5034" t="s">
        <v>528</v>
      </c>
      <c r="F5034" s="2" t="s">
        <v>301</v>
      </c>
      <c r="G5034" s="20">
        <v>41883</v>
      </c>
      <c r="H5034" s="2">
        <v>4400.3599999999997</v>
      </c>
      <c r="I5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34" s="3" t="str">
        <f>VLOOKUP(MONTH(Table35[[#This Row],[Date]]),P:Q,2,FALSE)</f>
        <v>Sep</v>
      </c>
      <c r="M5034"/>
    </row>
    <row r="5035" spans="1:13" x14ac:dyDescent="0.25">
      <c r="A5035" s="7" t="s">
        <v>147</v>
      </c>
      <c r="B5035" s="2" t="str">
        <f>VLOOKUP(Table35[[#This Row],[Comcode]],M:N,2,)</f>
        <v>Wheat</v>
      </c>
      <c r="C5035" s="2" t="s">
        <v>16</v>
      </c>
      <c r="D5035" s="2" t="s">
        <v>10</v>
      </c>
      <c r="E5035" t="s">
        <v>528</v>
      </c>
      <c r="F5035" s="2" t="s">
        <v>517</v>
      </c>
      <c r="G5035" s="20">
        <v>42401</v>
      </c>
      <c r="H5035" s="2">
        <v>0.04</v>
      </c>
      <c r="I5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5" s="3" t="str">
        <f>VLOOKUP(MONTH(Table35[[#This Row],[Date]]),P:Q,2,FALSE)</f>
        <v>Feb</v>
      </c>
      <c r="M5035"/>
    </row>
    <row r="5036" spans="1:13" x14ac:dyDescent="0.25">
      <c r="A5036" s="7" t="s">
        <v>147</v>
      </c>
      <c r="B5036" s="2" t="str">
        <f>VLOOKUP(Table35[[#This Row],[Comcode]],M:N,2,)</f>
        <v>Wheat</v>
      </c>
      <c r="C5036" s="2" t="s">
        <v>16</v>
      </c>
      <c r="D5036" s="2" t="s">
        <v>10</v>
      </c>
      <c r="E5036" t="s">
        <v>528</v>
      </c>
      <c r="F5036" s="2" t="s">
        <v>517</v>
      </c>
      <c r="G5036" s="20">
        <v>42430</v>
      </c>
      <c r="H5036" s="2">
        <v>0.38</v>
      </c>
      <c r="I5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6" s="3" t="str">
        <f>VLOOKUP(MONTH(Table35[[#This Row],[Date]]),P:Q,2,FALSE)</f>
        <v>Mar</v>
      </c>
      <c r="M5036"/>
    </row>
    <row r="5037" spans="1:13" x14ac:dyDescent="0.25">
      <c r="A5037" s="7" t="s">
        <v>147</v>
      </c>
      <c r="B5037" s="2" t="str">
        <f>VLOOKUP(Table35[[#This Row],[Comcode]],M:N,2,)</f>
        <v>Wheat</v>
      </c>
      <c r="C5037" s="2" t="s">
        <v>16</v>
      </c>
      <c r="D5037" s="2" t="s">
        <v>10</v>
      </c>
      <c r="E5037" t="s">
        <v>528</v>
      </c>
      <c r="F5037" s="2" t="s">
        <v>517</v>
      </c>
      <c r="G5037" s="20">
        <v>42491</v>
      </c>
      <c r="H5037" s="2">
        <v>0.2</v>
      </c>
      <c r="I5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7" s="3" t="str">
        <f>VLOOKUP(MONTH(Table35[[#This Row],[Date]]),P:Q,2,FALSE)</f>
        <v>May</v>
      </c>
      <c r="M5037"/>
    </row>
    <row r="5038" spans="1:13" x14ac:dyDescent="0.25">
      <c r="A5038" s="7" t="s">
        <v>147</v>
      </c>
      <c r="B5038" s="2" t="str">
        <f>VLOOKUP(Table35[[#This Row],[Comcode]],M:N,2,)</f>
        <v>Wheat</v>
      </c>
      <c r="C5038" s="2" t="s">
        <v>16</v>
      </c>
      <c r="D5038" s="2" t="s">
        <v>10</v>
      </c>
      <c r="E5038" t="s">
        <v>528</v>
      </c>
      <c r="F5038" s="2" t="s">
        <v>517</v>
      </c>
      <c r="G5038" s="20">
        <v>42522</v>
      </c>
      <c r="H5038" s="2">
        <v>0.09</v>
      </c>
      <c r="I5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38" s="3" t="str">
        <f>VLOOKUP(MONTH(Table35[[#This Row],[Date]]),P:Q,2,FALSE)</f>
        <v>Jun</v>
      </c>
      <c r="M5038"/>
    </row>
    <row r="5039" spans="1:13" x14ac:dyDescent="0.25">
      <c r="A5039" s="7" t="s">
        <v>147</v>
      </c>
      <c r="B5039" s="2" t="str">
        <f>VLOOKUP(Table35[[#This Row],[Comcode]],M:N,2,)</f>
        <v>Wheat</v>
      </c>
      <c r="C5039" s="2" t="s">
        <v>16</v>
      </c>
      <c r="D5039" s="2" t="s">
        <v>10</v>
      </c>
      <c r="E5039" t="s">
        <v>528</v>
      </c>
      <c r="F5039" s="2" t="s">
        <v>517</v>
      </c>
      <c r="G5039" s="20">
        <v>42614</v>
      </c>
      <c r="H5039" s="2">
        <v>0.21</v>
      </c>
      <c r="I50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39" s="3" t="str">
        <f>VLOOKUP(MONTH(Table35[[#This Row],[Date]]),P:Q,2,FALSE)</f>
        <v>Sep</v>
      </c>
      <c r="M5039"/>
    </row>
    <row r="5040" spans="1:13" x14ac:dyDescent="0.25">
      <c r="A5040" s="7" t="s">
        <v>147</v>
      </c>
      <c r="B5040" s="2" t="str">
        <f>VLOOKUP(Table35[[#This Row],[Comcode]],M:N,2,)</f>
        <v>Wheat</v>
      </c>
      <c r="C5040" s="2" t="s">
        <v>16</v>
      </c>
      <c r="D5040" s="2" t="s">
        <v>10</v>
      </c>
      <c r="E5040" t="s">
        <v>528</v>
      </c>
      <c r="F5040" s="2" t="s">
        <v>517</v>
      </c>
      <c r="G5040" s="20">
        <v>42644</v>
      </c>
      <c r="H5040" s="2">
        <v>0.32</v>
      </c>
      <c r="I5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0" s="3" t="str">
        <f>VLOOKUP(MONTH(Table35[[#This Row],[Date]]),P:Q,2,FALSE)</f>
        <v>Oct</v>
      </c>
      <c r="M5040"/>
    </row>
    <row r="5041" spans="1:13" x14ac:dyDescent="0.25">
      <c r="A5041" s="7" t="s">
        <v>147</v>
      </c>
      <c r="B5041" s="2" t="str">
        <f>VLOOKUP(Table35[[#This Row],[Comcode]],M:N,2,)</f>
        <v>Wheat</v>
      </c>
      <c r="C5041" s="2" t="s">
        <v>16</v>
      </c>
      <c r="D5041" s="2" t="s">
        <v>10</v>
      </c>
      <c r="E5041" t="s">
        <v>528</v>
      </c>
      <c r="F5041" s="2" t="s">
        <v>517</v>
      </c>
      <c r="G5041" s="20">
        <v>42705</v>
      </c>
      <c r="H5041" s="2">
        <v>0.21</v>
      </c>
      <c r="I5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41" s="3" t="str">
        <f>VLOOKUP(MONTH(Table35[[#This Row],[Date]]),P:Q,2,FALSE)</f>
        <v>Dec</v>
      </c>
      <c r="M5041"/>
    </row>
    <row r="5042" spans="1:13" x14ac:dyDescent="0.25">
      <c r="A5042" s="7" t="s">
        <v>147</v>
      </c>
      <c r="B5042" s="2" t="str">
        <f>VLOOKUP(Table35[[#This Row],[Comcode]],M:N,2,)</f>
        <v>Wheat</v>
      </c>
      <c r="C5042" s="2" t="s">
        <v>16</v>
      </c>
      <c r="D5042" s="2" t="s">
        <v>10</v>
      </c>
      <c r="E5042" t="s">
        <v>528</v>
      </c>
      <c r="F5042" s="2" t="s">
        <v>517</v>
      </c>
      <c r="G5042" s="20">
        <v>42036</v>
      </c>
      <c r="H5042" s="2">
        <v>0.14000000000000001</v>
      </c>
      <c r="I5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2" s="3" t="str">
        <f>VLOOKUP(MONTH(Table35[[#This Row],[Date]]),P:Q,2,FALSE)</f>
        <v>Feb</v>
      </c>
      <c r="M5042"/>
    </row>
    <row r="5043" spans="1:13" x14ac:dyDescent="0.25">
      <c r="A5043" s="7" t="s">
        <v>147</v>
      </c>
      <c r="B5043" s="2" t="str">
        <f>VLOOKUP(Table35[[#This Row],[Comcode]],M:N,2,)</f>
        <v>Wheat</v>
      </c>
      <c r="C5043" s="2" t="s">
        <v>16</v>
      </c>
      <c r="D5043" s="2" t="s">
        <v>10</v>
      </c>
      <c r="E5043" t="s">
        <v>528</v>
      </c>
      <c r="F5043" s="2" t="s">
        <v>517</v>
      </c>
      <c r="G5043" s="20">
        <v>42309</v>
      </c>
      <c r="H5043" s="2">
        <v>0.1</v>
      </c>
      <c r="I50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43" s="3" t="str">
        <f>VLOOKUP(MONTH(Table35[[#This Row],[Date]]),P:Q,2,FALSE)</f>
        <v>Nov</v>
      </c>
      <c r="M5043"/>
    </row>
    <row r="5044" spans="1:13" x14ac:dyDescent="0.25">
      <c r="A5044" s="7" t="s">
        <v>147</v>
      </c>
      <c r="B5044" s="2" t="str">
        <f>VLOOKUP(Table35[[#This Row],[Comcode]],M:N,2,)</f>
        <v>Wheat</v>
      </c>
      <c r="C5044" s="2" t="s">
        <v>16</v>
      </c>
      <c r="D5044" s="2" t="s">
        <v>10</v>
      </c>
      <c r="E5044" t="s">
        <v>528</v>
      </c>
      <c r="F5044" s="2" t="s">
        <v>517</v>
      </c>
      <c r="G5044" s="20">
        <v>41640</v>
      </c>
      <c r="H5044" s="2">
        <v>1.54</v>
      </c>
      <c r="I5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4" s="3" t="str">
        <f>VLOOKUP(MONTH(Table35[[#This Row],[Date]]),P:Q,2,FALSE)</f>
        <v>Jan</v>
      </c>
      <c r="M5044"/>
    </row>
    <row r="5045" spans="1:13" x14ac:dyDescent="0.25">
      <c r="A5045" s="7" t="s">
        <v>147</v>
      </c>
      <c r="B5045" s="2" t="str">
        <f>VLOOKUP(Table35[[#This Row],[Comcode]],M:N,2,)</f>
        <v>Wheat</v>
      </c>
      <c r="C5045" s="2" t="s">
        <v>16</v>
      </c>
      <c r="D5045" s="2" t="s">
        <v>10</v>
      </c>
      <c r="E5045" t="s">
        <v>528</v>
      </c>
      <c r="F5045" s="2" t="s">
        <v>517</v>
      </c>
      <c r="G5045" s="20">
        <v>41671</v>
      </c>
      <c r="H5045" s="2">
        <v>1780.04</v>
      </c>
      <c r="I5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5" s="3" t="str">
        <f>VLOOKUP(MONTH(Table35[[#This Row],[Date]]),P:Q,2,FALSE)</f>
        <v>Feb</v>
      </c>
      <c r="M5045"/>
    </row>
    <row r="5046" spans="1:13" x14ac:dyDescent="0.25">
      <c r="A5046" s="7" t="s">
        <v>147</v>
      </c>
      <c r="B5046" s="2" t="str">
        <f>VLOOKUP(Table35[[#This Row],[Comcode]],M:N,2,)</f>
        <v>Wheat</v>
      </c>
      <c r="C5046" s="2" t="s">
        <v>16</v>
      </c>
      <c r="D5046" s="2" t="s">
        <v>10</v>
      </c>
      <c r="E5046" t="s">
        <v>528</v>
      </c>
      <c r="F5046" s="2" t="s">
        <v>517</v>
      </c>
      <c r="G5046" s="20">
        <v>41699</v>
      </c>
      <c r="H5046" s="2">
        <v>1786.85</v>
      </c>
      <c r="I5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6" s="3" t="str">
        <f>VLOOKUP(MONTH(Table35[[#This Row],[Date]]),P:Q,2,FALSE)</f>
        <v>Mar</v>
      </c>
      <c r="M5046"/>
    </row>
    <row r="5047" spans="1:13" x14ac:dyDescent="0.25">
      <c r="A5047" s="7" t="s">
        <v>147</v>
      </c>
      <c r="B5047" s="2" t="str">
        <f>VLOOKUP(Table35[[#This Row],[Comcode]],M:N,2,)</f>
        <v>Wheat</v>
      </c>
      <c r="C5047" s="2" t="s">
        <v>16</v>
      </c>
      <c r="D5047" s="2" t="s">
        <v>10</v>
      </c>
      <c r="E5047" t="s">
        <v>528</v>
      </c>
      <c r="F5047" s="2" t="s">
        <v>517</v>
      </c>
      <c r="G5047" s="20">
        <v>41760</v>
      </c>
      <c r="H5047" s="2">
        <v>3230.02</v>
      </c>
      <c r="I5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7" s="3" t="str">
        <f>VLOOKUP(MONTH(Table35[[#This Row],[Date]]),P:Q,2,FALSE)</f>
        <v>May</v>
      </c>
      <c r="M5047"/>
    </row>
    <row r="5048" spans="1:13" x14ac:dyDescent="0.25">
      <c r="A5048" s="7" t="s">
        <v>147</v>
      </c>
      <c r="B5048" s="2" t="str">
        <f>VLOOKUP(Table35[[#This Row],[Comcode]],M:N,2,)</f>
        <v>Wheat</v>
      </c>
      <c r="C5048" s="2" t="s">
        <v>16</v>
      </c>
      <c r="D5048" s="2" t="s">
        <v>10</v>
      </c>
      <c r="E5048" t="s">
        <v>528</v>
      </c>
      <c r="F5048" s="2" t="s">
        <v>517</v>
      </c>
      <c r="G5048" s="20">
        <v>41791</v>
      </c>
      <c r="H5048" s="2">
        <v>1610.1</v>
      </c>
      <c r="I5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48" s="3" t="str">
        <f>VLOOKUP(MONTH(Table35[[#This Row],[Date]]),P:Q,2,FALSE)</f>
        <v>Jun</v>
      </c>
      <c r="M5048"/>
    </row>
    <row r="5049" spans="1:13" x14ac:dyDescent="0.25">
      <c r="A5049" s="7" t="s">
        <v>147</v>
      </c>
      <c r="B5049" s="2" t="str">
        <f>VLOOKUP(Table35[[#This Row],[Comcode]],M:N,2,)</f>
        <v>Wheat</v>
      </c>
      <c r="C5049" s="2" t="s">
        <v>16</v>
      </c>
      <c r="D5049" s="2" t="s">
        <v>10</v>
      </c>
      <c r="E5049" t="s">
        <v>528</v>
      </c>
      <c r="F5049" s="2" t="s">
        <v>517</v>
      </c>
      <c r="G5049" s="20">
        <v>41852</v>
      </c>
      <c r="H5049" s="2">
        <v>1790.02</v>
      </c>
      <c r="I5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49" s="3" t="str">
        <f>VLOOKUP(MONTH(Table35[[#This Row],[Date]]),P:Q,2,FALSE)</f>
        <v>Aug</v>
      </c>
      <c r="M5049"/>
    </row>
    <row r="5050" spans="1:13" x14ac:dyDescent="0.25">
      <c r="A5050" s="7" t="s">
        <v>147</v>
      </c>
      <c r="B5050" s="2" t="str">
        <f>VLOOKUP(Table35[[#This Row],[Comcode]],M:N,2,)</f>
        <v>Wheat</v>
      </c>
      <c r="C5050" s="2" t="s">
        <v>16</v>
      </c>
      <c r="D5050" s="2" t="s">
        <v>10</v>
      </c>
      <c r="E5050" t="s">
        <v>528</v>
      </c>
      <c r="F5050" s="2" t="s">
        <v>517</v>
      </c>
      <c r="G5050" s="20">
        <v>41913</v>
      </c>
      <c r="H5050" s="2">
        <v>1720</v>
      </c>
      <c r="I5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0" s="3" t="str">
        <f>VLOOKUP(MONTH(Table35[[#This Row],[Date]]),P:Q,2,FALSE)</f>
        <v>Oct</v>
      </c>
      <c r="M5050"/>
    </row>
    <row r="5051" spans="1:13" x14ac:dyDescent="0.25">
      <c r="A5051" s="7" t="s">
        <v>147</v>
      </c>
      <c r="B5051" s="2" t="str">
        <f>VLOOKUP(Table35[[#This Row],[Comcode]],M:N,2,)</f>
        <v>Wheat</v>
      </c>
      <c r="C5051" s="2" t="s">
        <v>16</v>
      </c>
      <c r="D5051" s="2" t="s">
        <v>10</v>
      </c>
      <c r="E5051" t="s">
        <v>528</v>
      </c>
      <c r="F5051" s="2" t="s">
        <v>517</v>
      </c>
      <c r="G5051" s="20">
        <v>41944</v>
      </c>
      <c r="H5051" s="2">
        <v>1780</v>
      </c>
      <c r="I5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1" s="3" t="str">
        <f>VLOOKUP(MONTH(Table35[[#This Row],[Date]]),P:Q,2,FALSE)</f>
        <v>Nov</v>
      </c>
      <c r="M5051"/>
    </row>
    <row r="5052" spans="1:13" x14ac:dyDescent="0.25">
      <c r="A5052" s="7" t="s">
        <v>147</v>
      </c>
      <c r="B5052" s="2" t="str">
        <f>VLOOKUP(Table35[[#This Row],[Comcode]],M:N,2,)</f>
        <v>Wheat</v>
      </c>
      <c r="C5052" s="2" t="s">
        <v>16</v>
      </c>
      <c r="D5052" s="2" t="s">
        <v>10</v>
      </c>
      <c r="E5052" t="s">
        <v>528</v>
      </c>
      <c r="F5052" s="2" t="s">
        <v>517</v>
      </c>
      <c r="G5052" s="20">
        <v>41974</v>
      </c>
      <c r="H5052" s="2">
        <v>1760</v>
      </c>
      <c r="I5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52" s="3" t="str">
        <f>VLOOKUP(MONTH(Table35[[#This Row],[Date]]),P:Q,2,FALSE)</f>
        <v>Dec</v>
      </c>
      <c r="M5052"/>
    </row>
    <row r="5053" spans="1:13" x14ac:dyDescent="0.25">
      <c r="A5053" s="7" t="s">
        <v>147</v>
      </c>
      <c r="B5053" s="2" t="str">
        <f>VLOOKUP(Table35[[#This Row],[Comcode]],M:N,2,)</f>
        <v>Wheat</v>
      </c>
      <c r="C5053" s="2" t="s">
        <v>16</v>
      </c>
      <c r="D5053" s="2" t="s">
        <v>10</v>
      </c>
      <c r="E5053" t="s">
        <v>528</v>
      </c>
      <c r="F5053" s="2" t="s">
        <v>517</v>
      </c>
      <c r="G5053" s="20">
        <v>41275</v>
      </c>
      <c r="H5053" s="2">
        <v>3.03</v>
      </c>
      <c r="I5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3" s="3" t="str">
        <f>VLOOKUP(MONTH(Table35[[#This Row],[Date]]),P:Q,2,FALSE)</f>
        <v>Jan</v>
      </c>
      <c r="M5053"/>
    </row>
    <row r="5054" spans="1:13" x14ac:dyDescent="0.25">
      <c r="A5054" s="7" t="s">
        <v>147</v>
      </c>
      <c r="B5054" s="2" t="str">
        <f>VLOOKUP(Table35[[#This Row],[Comcode]],M:N,2,)</f>
        <v>Wheat</v>
      </c>
      <c r="C5054" s="2" t="s">
        <v>16</v>
      </c>
      <c r="D5054" s="2" t="s">
        <v>10</v>
      </c>
      <c r="E5054" t="s">
        <v>528</v>
      </c>
      <c r="F5054" s="2" t="s">
        <v>517</v>
      </c>
      <c r="G5054" s="20">
        <v>41334</v>
      </c>
      <c r="H5054" s="2">
        <v>1650</v>
      </c>
      <c r="I5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4" s="3" t="str">
        <f>VLOOKUP(MONTH(Table35[[#This Row],[Date]]),P:Q,2,FALSE)</f>
        <v>Mar</v>
      </c>
      <c r="M5054"/>
    </row>
    <row r="5055" spans="1:13" x14ac:dyDescent="0.25">
      <c r="A5055" s="7" t="s">
        <v>147</v>
      </c>
      <c r="B5055" s="2" t="str">
        <f>VLOOKUP(Table35[[#This Row],[Comcode]],M:N,2,)</f>
        <v>Wheat</v>
      </c>
      <c r="C5055" s="2" t="s">
        <v>16</v>
      </c>
      <c r="D5055" s="2" t="s">
        <v>10</v>
      </c>
      <c r="E5055" t="s">
        <v>528</v>
      </c>
      <c r="F5055" s="2" t="s">
        <v>517</v>
      </c>
      <c r="G5055" s="20">
        <v>41395</v>
      </c>
      <c r="H5055" s="2">
        <v>4300.01</v>
      </c>
      <c r="I5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55" s="3" t="str">
        <f>VLOOKUP(MONTH(Table35[[#This Row],[Date]]),P:Q,2,FALSE)</f>
        <v>May</v>
      </c>
      <c r="M5055"/>
    </row>
    <row r="5056" spans="1:13" x14ac:dyDescent="0.25">
      <c r="A5056" s="7" t="s">
        <v>147</v>
      </c>
      <c r="B5056" s="2" t="str">
        <f>VLOOKUP(Table35[[#This Row],[Comcode]],M:N,2,)</f>
        <v>Wheat</v>
      </c>
      <c r="C5056" s="2" t="s">
        <v>16</v>
      </c>
      <c r="D5056" s="2" t="s">
        <v>10</v>
      </c>
      <c r="E5056" t="s">
        <v>528</v>
      </c>
      <c r="F5056" s="2" t="s">
        <v>517</v>
      </c>
      <c r="G5056" s="20">
        <v>41518</v>
      </c>
      <c r="H5056" s="2">
        <v>1617.55</v>
      </c>
      <c r="I5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6" s="3" t="str">
        <f>VLOOKUP(MONTH(Table35[[#This Row],[Date]]),P:Q,2,FALSE)</f>
        <v>Sep</v>
      </c>
      <c r="M5056"/>
    </row>
    <row r="5057" spans="1:13" x14ac:dyDescent="0.25">
      <c r="A5057" s="7" t="s">
        <v>147</v>
      </c>
      <c r="B5057" s="2" t="str">
        <f>VLOOKUP(Table35[[#This Row],[Comcode]],M:N,2,)</f>
        <v>Wheat</v>
      </c>
      <c r="C5057" s="2" t="s">
        <v>16</v>
      </c>
      <c r="D5057" s="2" t="s">
        <v>10</v>
      </c>
      <c r="E5057" t="s">
        <v>528</v>
      </c>
      <c r="F5057" s="2" t="s">
        <v>517</v>
      </c>
      <c r="G5057" s="20">
        <v>41548</v>
      </c>
      <c r="H5057" s="2">
        <v>3590</v>
      </c>
      <c r="I50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7" s="3" t="str">
        <f>VLOOKUP(MONTH(Table35[[#This Row],[Date]]),P:Q,2,FALSE)</f>
        <v>Oct</v>
      </c>
      <c r="M5057"/>
    </row>
    <row r="5058" spans="1:13" x14ac:dyDescent="0.25">
      <c r="A5058" s="7" t="s">
        <v>147</v>
      </c>
      <c r="B5058" s="2" t="str">
        <f>VLOOKUP(Table35[[#This Row],[Comcode]],M:N,2,)</f>
        <v>Wheat</v>
      </c>
      <c r="C5058" s="2" t="s">
        <v>16</v>
      </c>
      <c r="D5058" s="2" t="s">
        <v>10</v>
      </c>
      <c r="E5058" t="s">
        <v>528</v>
      </c>
      <c r="F5058" s="2" t="s">
        <v>517</v>
      </c>
      <c r="G5058" s="20">
        <v>41579</v>
      </c>
      <c r="H5058" s="2">
        <v>1500.05</v>
      </c>
      <c r="I5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8" s="3" t="str">
        <f>VLOOKUP(MONTH(Table35[[#This Row],[Date]]),P:Q,2,FALSE)</f>
        <v>Nov</v>
      </c>
      <c r="M5058"/>
    </row>
    <row r="5059" spans="1:13" x14ac:dyDescent="0.25">
      <c r="A5059" s="7" t="s">
        <v>147</v>
      </c>
      <c r="B5059" s="2" t="str">
        <f>VLOOKUP(Table35[[#This Row],[Comcode]],M:N,2,)</f>
        <v>Wheat</v>
      </c>
      <c r="C5059" s="2" t="s">
        <v>16</v>
      </c>
      <c r="D5059" s="2" t="s">
        <v>10</v>
      </c>
      <c r="E5059" t="s">
        <v>528</v>
      </c>
      <c r="F5059" s="2" t="s">
        <v>517</v>
      </c>
      <c r="G5059" s="20">
        <v>41609</v>
      </c>
      <c r="H5059" s="2">
        <v>1500</v>
      </c>
      <c r="I5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59" s="3" t="str">
        <f>VLOOKUP(MONTH(Table35[[#This Row],[Date]]),P:Q,2,FALSE)</f>
        <v>Dec</v>
      </c>
      <c r="M5059"/>
    </row>
    <row r="5060" spans="1:13" x14ac:dyDescent="0.25">
      <c r="A5060" s="7" t="s">
        <v>147</v>
      </c>
      <c r="B5060" s="2" t="str">
        <f>VLOOKUP(Table35[[#This Row],[Comcode]],M:N,2,)</f>
        <v>Wheat</v>
      </c>
      <c r="C5060" s="2" t="s">
        <v>16</v>
      </c>
      <c r="D5060" s="2" t="s">
        <v>10</v>
      </c>
      <c r="E5060" t="s">
        <v>528</v>
      </c>
      <c r="F5060" s="2" t="s">
        <v>517</v>
      </c>
      <c r="G5060" s="20">
        <v>40909</v>
      </c>
      <c r="H5060" s="2">
        <v>6471.56</v>
      </c>
      <c r="I50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0" s="3" t="str">
        <f>VLOOKUP(MONTH(Table35[[#This Row],[Date]]),P:Q,2,FALSE)</f>
        <v>Jan</v>
      </c>
      <c r="M5060"/>
    </row>
    <row r="5061" spans="1:13" x14ac:dyDescent="0.25">
      <c r="A5061" s="7" t="s">
        <v>147</v>
      </c>
      <c r="B5061" s="2" t="str">
        <f>VLOOKUP(Table35[[#This Row],[Comcode]],M:N,2,)</f>
        <v>Wheat</v>
      </c>
      <c r="C5061" s="2" t="s">
        <v>16</v>
      </c>
      <c r="D5061" s="2" t="s">
        <v>10</v>
      </c>
      <c r="E5061" t="s">
        <v>528</v>
      </c>
      <c r="F5061" s="2" t="s">
        <v>517</v>
      </c>
      <c r="G5061" s="20">
        <v>40940</v>
      </c>
      <c r="H5061" s="2">
        <v>1813.74</v>
      </c>
      <c r="I50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1" s="3" t="str">
        <f>VLOOKUP(MONTH(Table35[[#This Row],[Date]]),P:Q,2,FALSE)</f>
        <v>Feb</v>
      </c>
      <c r="M5061"/>
    </row>
    <row r="5062" spans="1:13" x14ac:dyDescent="0.25">
      <c r="A5062" s="7" t="s">
        <v>147</v>
      </c>
      <c r="B5062" s="2" t="str">
        <f>VLOOKUP(Table35[[#This Row],[Comcode]],M:N,2,)</f>
        <v>Wheat</v>
      </c>
      <c r="C5062" s="2" t="s">
        <v>16</v>
      </c>
      <c r="D5062" s="2" t="s">
        <v>10</v>
      </c>
      <c r="E5062" t="s">
        <v>528</v>
      </c>
      <c r="F5062" s="2" t="s">
        <v>517</v>
      </c>
      <c r="G5062" s="20">
        <v>40969</v>
      </c>
      <c r="H5062" s="2">
        <v>16.46</v>
      </c>
      <c r="I50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2" s="3" t="str">
        <f>VLOOKUP(MONTH(Table35[[#This Row],[Date]]),P:Q,2,FALSE)</f>
        <v>Mar</v>
      </c>
      <c r="M5062"/>
    </row>
    <row r="5063" spans="1:13" x14ac:dyDescent="0.25">
      <c r="A5063" s="7" t="s">
        <v>147</v>
      </c>
      <c r="B5063" s="2" t="str">
        <f>VLOOKUP(Table35[[#This Row],[Comcode]],M:N,2,)</f>
        <v>Wheat</v>
      </c>
      <c r="C5063" s="2" t="s">
        <v>16</v>
      </c>
      <c r="D5063" s="2" t="s">
        <v>10</v>
      </c>
      <c r="E5063" t="s">
        <v>528</v>
      </c>
      <c r="F5063" s="2" t="s">
        <v>517</v>
      </c>
      <c r="G5063" s="20">
        <v>41000</v>
      </c>
      <c r="H5063" s="2">
        <v>1775</v>
      </c>
      <c r="I50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3" s="3" t="str">
        <f>VLOOKUP(MONTH(Table35[[#This Row],[Date]]),P:Q,2,FALSE)</f>
        <v>Apr</v>
      </c>
      <c r="M5063"/>
    </row>
    <row r="5064" spans="1:13" x14ac:dyDescent="0.25">
      <c r="A5064" s="7" t="s">
        <v>147</v>
      </c>
      <c r="B5064" s="2" t="str">
        <f>VLOOKUP(Table35[[#This Row],[Comcode]],M:N,2,)</f>
        <v>Wheat</v>
      </c>
      <c r="C5064" s="2" t="s">
        <v>16</v>
      </c>
      <c r="D5064" s="2" t="s">
        <v>10</v>
      </c>
      <c r="E5064" t="s">
        <v>528</v>
      </c>
      <c r="F5064" s="2" t="s">
        <v>517</v>
      </c>
      <c r="G5064" s="20">
        <v>41061</v>
      </c>
      <c r="H5064" s="2">
        <v>2017.34</v>
      </c>
      <c r="I50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64" s="3" t="str">
        <f>VLOOKUP(MONTH(Table35[[#This Row],[Date]]),P:Q,2,FALSE)</f>
        <v>Jun</v>
      </c>
      <c r="M5064"/>
    </row>
    <row r="5065" spans="1:13" x14ac:dyDescent="0.25">
      <c r="A5065" s="7" t="s">
        <v>147</v>
      </c>
      <c r="B5065" s="2" t="str">
        <f>VLOOKUP(Table35[[#This Row],[Comcode]],M:N,2,)</f>
        <v>Wheat</v>
      </c>
      <c r="C5065" s="2" t="s">
        <v>16</v>
      </c>
      <c r="D5065" s="2" t="s">
        <v>10</v>
      </c>
      <c r="E5065" t="s">
        <v>528</v>
      </c>
      <c r="F5065" s="2" t="s">
        <v>517</v>
      </c>
      <c r="G5065" s="20">
        <v>41091</v>
      </c>
      <c r="H5065" s="2">
        <v>197.79</v>
      </c>
      <c r="I5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5" s="3" t="str">
        <f>VLOOKUP(MONTH(Table35[[#This Row],[Date]]),P:Q,2,FALSE)</f>
        <v>Jul</v>
      </c>
      <c r="M5065"/>
    </row>
    <row r="5066" spans="1:13" x14ac:dyDescent="0.25">
      <c r="A5066" s="7" t="s">
        <v>147</v>
      </c>
      <c r="B5066" s="2" t="str">
        <f>VLOOKUP(Table35[[#This Row],[Comcode]],M:N,2,)</f>
        <v>Wheat</v>
      </c>
      <c r="C5066" s="2" t="s">
        <v>16</v>
      </c>
      <c r="D5066" s="2" t="s">
        <v>10</v>
      </c>
      <c r="E5066" t="s">
        <v>528</v>
      </c>
      <c r="F5066" s="2" t="s">
        <v>517</v>
      </c>
      <c r="G5066" s="20">
        <v>41122</v>
      </c>
      <c r="H5066" s="2">
        <v>49.98</v>
      </c>
      <c r="I50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6" s="3" t="str">
        <f>VLOOKUP(MONTH(Table35[[#This Row],[Date]]),P:Q,2,FALSE)</f>
        <v>Aug</v>
      </c>
      <c r="M5066"/>
    </row>
    <row r="5067" spans="1:13" x14ac:dyDescent="0.25">
      <c r="A5067" s="6" t="s">
        <v>147</v>
      </c>
      <c r="B5067" s="13" t="str">
        <f>VLOOKUP(Table35[[#This Row],[Comcode]],M:N,2,)</f>
        <v>Wheat</v>
      </c>
      <c r="C5067" s="2" t="s">
        <v>16</v>
      </c>
      <c r="D5067" s="2" t="s">
        <v>10</v>
      </c>
      <c r="E5067" t="s">
        <v>528</v>
      </c>
      <c r="F5067" s="2" t="s">
        <v>517</v>
      </c>
      <c r="G5067" s="20">
        <v>41153</v>
      </c>
      <c r="H5067" s="2">
        <v>396.64</v>
      </c>
      <c r="I50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7" s="3" t="str">
        <f>VLOOKUP(MONTH(Table35[[#This Row],[Date]]),P:Q,2,FALSE)</f>
        <v>Sep</v>
      </c>
      <c r="M5067"/>
    </row>
    <row r="5068" spans="1:13" x14ac:dyDescent="0.25">
      <c r="A5068" s="6" t="s">
        <v>147</v>
      </c>
      <c r="B5068" s="13" t="str">
        <f>VLOOKUP(Table35[[#This Row],[Comcode]],M:N,2,)</f>
        <v>Wheat</v>
      </c>
      <c r="C5068" s="2" t="s">
        <v>16</v>
      </c>
      <c r="D5068" s="2" t="s">
        <v>10</v>
      </c>
      <c r="E5068" t="s">
        <v>528</v>
      </c>
      <c r="F5068" s="2" t="s">
        <v>517</v>
      </c>
      <c r="G5068" s="20">
        <v>41183</v>
      </c>
      <c r="H5068" s="2">
        <v>434.62</v>
      </c>
      <c r="I50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8" s="3" t="str">
        <f>VLOOKUP(MONTH(Table35[[#This Row],[Date]]),P:Q,2,FALSE)</f>
        <v>Oct</v>
      </c>
      <c r="M5068"/>
    </row>
    <row r="5069" spans="1:13" x14ac:dyDescent="0.25">
      <c r="A5069" s="6" t="s">
        <v>147</v>
      </c>
      <c r="B5069" s="13" t="str">
        <f>VLOOKUP(Table35[[#This Row],[Comcode]],M:N,2,)</f>
        <v>Wheat</v>
      </c>
      <c r="C5069" s="2" t="s">
        <v>16</v>
      </c>
      <c r="D5069" s="2" t="s">
        <v>10</v>
      </c>
      <c r="E5069" t="s">
        <v>528</v>
      </c>
      <c r="F5069" s="2" t="s">
        <v>517</v>
      </c>
      <c r="G5069" s="20">
        <v>41214</v>
      </c>
      <c r="H5069" s="2">
        <v>249.05</v>
      </c>
      <c r="I50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69" s="3" t="str">
        <f>VLOOKUP(MONTH(Table35[[#This Row],[Date]]),P:Q,2,FALSE)</f>
        <v>Nov</v>
      </c>
      <c r="M5069"/>
    </row>
    <row r="5070" spans="1:13" x14ac:dyDescent="0.25">
      <c r="A5070" s="6" t="s">
        <v>147</v>
      </c>
      <c r="B5070" s="13" t="str">
        <f>VLOOKUP(Table35[[#This Row],[Comcode]],M:N,2,)</f>
        <v>Wheat</v>
      </c>
      <c r="C5070" s="2" t="s">
        <v>16</v>
      </c>
      <c r="D5070" s="2" t="s">
        <v>10</v>
      </c>
      <c r="E5070" t="s">
        <v>528</v>
      </c>
      <c r="F5070" s="2" t="s">
        <v>517</v>
      </c>
      <c r="G5070" s="20">
        <v>41244</v>
      </c>
      <c r="H5070" s="2">
        <v>200.78</v>
      </c>
      <c r="I5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0" s="3" t="str">
        <f>VLOOKUP(MONTH(Table35[[#This Row],[Date]]),P:Q,2,FALSE)</f>
        <v>Dec</v>
      </c>
      <c r="M5070"/>
    </row>
    <row r="5071" spans="1:13" x14ac:dyDescent="0.25">
      <c r="A5071" s="6" t="s">
        <v>147</v>
      </c>
      <c r="B5071" s="13" t="str">
        <f>VLOOKUP(Table35[[#This Row],[Comcode]],M:N,2,)</f>
        <v>Wheat</v>
      </c>
      <c r="C5071" s="2" t="s">
        <v>16</v>
      </c>
      <c r="D5071" s="2" t="s">
        <v>13</v>
      </c>
      <c r="E5071" t="s">
        <v>528</v>
      </c>
      <c r="F5071" s="2" t="s">
        <v>301</v>
      </c>
      <c r="G5071" s="20">
        <v>40940</v>
      </c>
      <c r="H5071" s="2">
        <v>4389.2700000000004</v>
      </c>
      <c r="I50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1" s="3" t="str">
        <f>VLOOKUP(MONTH(Table35[[#This Row],[Date]]),P:Q,2,FALSE)</f>
        <v>Feb</v>
      </c>
      <c r="M5071"/>
    </row>
    <row r="5072" spans="1:13" x14ac:dyDescent="0.25">
      <c r="A5072" s="6" t="s">
        <v>147</v>
      </c>
      <c r="B5072" s="13" t="str">
        <f>VLOOKUP(Table35[[#This Row],[Comcode]],M:N,2,)</f>
        <v>Wheat</v>
      </c>
      <c r="C5072" s="2" t="s">
        <v>16</v>
      </c>
      <c r="D5072" s="2" t="s">
        <v>13</v>
      </c>
      <c r="E5072" t="s">
        <v>528</v>
      </c>
      <c r="F5072" s="2" t="s">
        <v>301</v>
      </c>
      <c r="G5072" s="20">
        <v>40969</v>
      </c>
      <c r="H5072" s="2">
        <v>99</v>
      </c>
      <c r="I50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2" s="3" t="str">
        <f>VLOOKUP(MONTH(Table35[[#This Row],[Date]]),P:Q,2,FALSE)</f>
        <v>Mar</v>
      </c>
      <c r="M5072"/>
    </row>
    <row r="5073" spans="1:13" x14ac:dyDescent="0.25">
      <c r="A5073" s="6" t="s">
        <v>147</v>
      </c>
      <c r="B5073" s="13" t="str">
        <f>VLOOKUP(Table35[[#This Row],[Comcode]],M:N,2,)</f>
        <v>Wheat</v>
      </c>
      <c r="C5073" s="2" t="s">
        <v>16</v>
      </c>
      <c r="D5073" s="2" t="s">
        <v>13</v>
      </c>
      <c r="E5073" t="s">
        <v>528</v>
      </c>
      <c r="F5073" s="2" t="s">
        <v>301</v>
      </c>
      <c r="G5073" s="20">
        <v>41000</v>
      </c>
      <c r="H5073" s="2">
        <v>50</v>
      </c>
      <c r="I50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73" s="3" t="str">
        <f>VLOOKUP(MONTH(Table35[[#This Row],[Date]]),P:Q,2,FALSE)</f>
        <v>Apr</v>
      </c>
      <c r="M5073"/>
    </row>
    <row r="5074" spans="1:13" x14ac:dyDescent="0.25">
      <c r="A5074" s="6" t="s">
        <v>147</v>
      </c>
      <c r="B5074" s="13" t="str">
        <f>VLOOKUP(Table35[[#This Row],[Comcode]],M:N,2,)</f>
        <v>Wheat</v>
      </c>
      <c r="C5074" s="2" t="s">
        <v>16</v>
      </c>
      <c r="D5074" s="2" t="s">
        <v>13</v>
      </c>
      <c r="E5074" t="s">
        <v>528</v>
      </c>
      <c r="F5074" s="2" t="s">
        <v>301</v>
      </c>
      <c r="G5074" s="20">
        <v>41183</v>
      </c>
      <c r="H5074" s="2">
        <v>0.05</v>
      </c>
      <c r="I5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74" s="3" t="str">
        <f>VLOOKUP(MONTH(Table35[[#This Row],[Date]]),P:Q,2,FALSE)</f>
        <v>Oct</v>
      </c>
      <c r="M5074"/>
    </row>
    <row r="5075" spans="1:13" x14ac:dyDescent="0.25">
      <c r="A5075" s="6" t="s">
        <v>147</v>
      </c>
      <c r="B5075" s="13" t="str">
        <f>VLOOKUP(Table35[[#This Row],[Comcode]],M:N,2,)</f>
        <v>Wheat</v>
      </c>
      <c r="C5075" s="2" t="s">
        <v>16</v>
      </c>
      <c r="D5075" s="2" t="s">
        <v>13</v>
      </c>
      <c r="E5075" t="s">
        <v>528</v>
      </c>
      <c r="F5075" s="2" t="s">
        <v>301</v>
      </c>
      <c r="G5075" s="20">
        <v>42614</v>
      </c>
      <c r="H5075" s="2">
        <v>0.05</v>
      </c>
      <c r="I5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5" s="3" t="str">
        <f>VLOOKUP(MONTH(Table35[[#This Row],[Date]]),P:Q,2,FALSE)</f>
        <v>Sep</v>
      </c>
      <c r="M5075"/>
    </row>
    <row r="5076" spans="1:13" x14ac:dyDescent="0.25">
      <c r="A5076" s="6" t="s">
        <v>147</v>
      </c>
      <c r="B5076" s="13" t="str">
        <f>VLOOKUP(Table35[[#This Row],[Comcode]],M:N,2,)</f>
        <v>Wheat</v>
      </c>
      <c r="C5076" s="2" t="s">
        <v>16</v>
      </c>
      <c r="D5076" s="2" t="s">
        <v>13</v>
      </c>
      <c r="E5076" t="s">
        <v>528</v>
      </c>
      <c r="F5076" s="2" t="s">
        <v>301</v>
      </c>
      <c r="G5076" s="20">
        <v>42644</v>
      </c>
      <c r="H5076" s="2">
        <v>0.1</v>
      </c>
      <c r="I5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6" s="3" t="str">
        <f>VLOOKUP(MONTH(Table35[[#This Row],[Date]]),P:Q,2,FALSE)</f>
        <v>Oct</v>
      </c>
      <c r="M5076"/>
    </row>
    <row r="5077" spans="1:13" x14ac:dyDescent="0.25">
      <c r="A5077" s="6" t="s">
        <v>147</v>
      </c>
      <c r="B5077" s="13" t="str">
        <f>VLOOKUP(Table35[[#This Row],[Comcode]],M:N,2,)</f>
        <v>Wheat</v>
      </c>
      <c r="C5077" s="2" t="s">
        <v>16</v>
      </c>
      <c r="D5077" s="2" t="s">
        <v>13</v>
      </c>
      <c r="E5077" t="s">
        <v>528</v>
      </c>
      <c r="F5077" s="2" t="s">
        <v>301</v>
      </c>
      <c r="G5077" s="20">
        <v>42675</v>
      </c>
      <c r="H5077" s="2">
        <v>0.17</v>
      </c>
      <c r="I50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7" s="3" t="str">
        <f>VLOOKUP(MONTH(Table35[[#This Row],[Date]]),P:Q,2,FALSE)</f>
        <v>Nov</v>
      </c>
      <c r="M5077"/>
    </row>
    <row r="5078" spans="1:13" x14ac:dyDescent="0.25">
      <c r="A5078" s="6" t="s">
        <v>147</v>
      </c>
      <c r="B5078" s="13" t="str">
        <f>VLOOKUP(Table35[[#This Row],[Comcode]],M:N,2,)</f>
        <v>Wheat</v>
      </c>
      <c r="C5078" s="2" t="s">
        <v>16</v>
      </c>
      <c r="D5078" s="2" t="s">
        <v>13</v>
      </c>
      <c r="E5078" t="s">
        <v>528</v>
      </c>
      <c r="F5078" s="2" t="s">
        <v>301</v>
      </c>
      <c r="G5078" s="20">
        <v>41518</v>
      </c>
      <c r="H5078" s="2">
        <v>2.96</v>
      </c>
      <c r="I5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078" s="3" t="str">
        <f>VLOOKUP(MONTH(Table35[[#This Row],[Date]]),P:Q,2,FALSE)</f>
        <v>Sep</v>
      </c>
      <c r="M5078"/>
    </row>
    <row r="5079" spans="1:13" x14ac:dyDescent="0.25">
      <c r="A5079" s="6" t="s">
        <v>147</v>
      </c>
      <c r="B5079" s="13" t="str">
        <f>VLOOKUP(Table35[[#This Row],[Comcode]],M:N,2,)</f>
        <v>Wheat</v>
      </c>
      <c r="C5079" s="2" t="s">
        <v>16</v>
      </c>
      <c r="D5079" s="2" t="s">
        <v>13</v>
      </c>
      <c r="E5079" t="s">
        <v>528</v>
      </c>
      <c r="F5079" s="2" t="s">
        <v>301</v>
      </c>
      <c r="G5079" s="20">
        <v>42736</v>
      </c>
      <c r="H5079" s="2">
        <v>0.14000000000000001</v>
      </c>
      <c r="I50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79" s="3" t="str">
        <f>VLOOKUP(MONTH(Table35[[#This Row],[Date]]),P:Q,2,FALSE)</f>
        <v>Jan</v>
      </c>
      <c r="M5079"/>
    </row>
    <row r="5080" spans="1:13" x14ac:dyDescent="0.25">
      <c r="A5080" s="6" t="s">
        <v>147</v>
      </c>
      <c r="B5080" s="13" t="str">
        <f>VLOOKUP(Table35[[#This Row],[Comcode]],M:N,2,)</f>
        <v>Wheat</v>
      </c>
      <c r="C5080" s="2" t="s">
        <v>16</v>
      </c>
      <c r="D5080" s="2" t="s">
        <v>13</v>
      </c>
      <c r="E5080" t="s">
        <v>528</v>
      </c>
      <c r="F5080" s="2" t="s">
        <v>517</v>
      </c>
      <c r="G5080" s="20">
        <v>42370</v>
      </c>
      <c r="H5080" s="2">
        <v>1.18</v>
      </c>
      <c r="I5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0" s="3" t="str">
        <f>VLOOKUP(MONTH(Table35[[#This Row],[Date]]),P:Q,2,FALSE)</f>
        <v>Jan</v>
      </c>
      <c r="M5080"/>
    </row>
    <row r="5081" spans="1:13" x14ac:dyDescent="0.25">
      <c r="A5081" s="6" t="s">
        <v>147</v>
      </c>
      <c r="B5081" s="13" t="str">
        <f>VLOOKUP(Table35[[#This Row],[Comcode]],M:N,2,)</f>
        <v>Wheat</v>
      </c>
      <c r="C5081" s="2" t="s">
        <v>16</v>
      </c>
      <c r="D5081" s="2" t="s">
        <v>13</v>
      </c>
      <c r="E5081" t="s">
        <v>528</v>
      </c>
      <c r="F5081" s="2" t="s">
        <v>517</v>
      </c>
      <c r="G5081" s="20">
        <v>42401</v>
      </c>
      <c r="H5081" s="2">
        <v>7.69</v>
      </c>
      <c r="I5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1" s="3" t="str">
        <f>VLOOKUP(MONTH(Table35[[#This Row],[Date]]),P:Q,2,FALSE)</f>
        <v>Feb</v>
      </c>
      <c r="M5081"/>
    </row>
    <row r="5082" spans="1:13" x14ac:dyDescent="0.25">
      <c r="A5082" s="6" t="s">
        <v>147</v>
      </c>
      <c r="B5082" s="13" t="str">
        <f>VLOOKUP(Table35[[#This Row],[Comcode]],M:N,2,)</f>
        <v>Wheat</v>
      </c>
      <c r="C5082" s="2" t="s">
        <v>16</v>
      </c>
      <c r="D5082" s="2" t="s">
        <v>13</v>
      </c>
      <c r="E5082" t="s">
        <v>528</v>
      </c>
      <c r="F5082" s="2" t="s">
        <v>517</v>
      </c>
      <c r="G5082" s="20">
        <v>42430</v>
      </c>
      <c r="H5082" s="2">
        <v>0.25</v>
      </c>
      <c r="I50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2" s="3" t="str">
        <f>VLOOKUP(MONTH(Table35[[#This Row],[Date]]),P:Q,2,FALSE)</f>
        <v>Mar</v>
      </c>
      <c r="M5082"/>
    </row>
    <row r="5083" spans="1:13" x14ac:dyDescent="0.25">
      <c r="A5083" s="6" t="s">
        <v>147</v>
      </c>
      <c r="B5083" s="13" t="str">
        <f>VLOOKUP(Table35[[#This Row],[Comcode]],M:N,2,)</f>
        <v>Wheat</v>
      </c>
      <c r="C5083" s="2" t="s">
        <v>16</v>
      </c>
      <c r="D5083" s="2" t="s">
        <v>13</v>
      </c>
      <c r="E5083" t="s">
        <v>528</v>
      </c>
      <c r="F5083" s="2" t="s">
        <v>517</v>
      </c>
      <c r="G5083" s="20">
        <v>42461</v>
      </c>
      <c r="H5083" s="2">
        <v>0.45</v>
      </c>
      <c r="I5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3" s="3" t="str">
        <f>VLOOKUP(MONTH(Table35[[#This Row],[Date]]),P:Q,2,FALSE)</f>
        <v>Apr</v>
      </c>
      <c r="M5083"/>
    </row>
    <row r="5084" spans="1:13" x14ac:dyDescent="0.25">
      <c r="A5084" s="6" t="s">
        <v>147</v>
      </c>
      <c r="B5084" s="13" t="str">
        <f>VLOOKUP(Table35[[#This Row],[Comcode]],M:N,2,)</f>
        <v>Wheat</v>
      </c>
      <c r="C5084" s="2" t="s">
        <v>16</v>
      </c>
      <c r="D5084" s="2" t="s">
        <v>13</v>
      </c>
      <c r="E5084" t="s">
        <v>528</v>
      </c>
      <c r="F5084" s="2" t="s">
        <v>517</v>
      </c>
      <c r="G5084" s="20">
        <v>42491</v>
      </c>
      <c r="H5084" s="2">
        <v>0.04</v>
      </c>
      <c r="I5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4" s="3" t="str">
        <f>VLOOKUP(MONTH(Table35[[#This Row],[Date]]),P:Q,2,FALSE)</f>
        <v>May</v>
      </c>
      <c r="M5084"/>
    </row>
    <row r="5085" spans="1:13" x14ac:dyDescent="0.25">
      <c r="A5085" s="6" t="s">
        <v>147</v>
      </c>
      <c r="B5085" s="13" t="str">
        <f>VLOOKUP(Table35[[#This Row],[Comcode]],M:N,2,)</f>
        <v>Wheat</v>
      </c>
      <c r="C5085" s="2" t="s">
        <v>16</v>
      </c>
      <c r="D5085" s="2" t="s">
        <v>13</v>
      </c>
      <c r="E5085" t="s">
        <v>528</v>
      </c>
      <c r="F5085" s="2" t="s">
        <v>517</v>
      </c>
      <c r="G5085" s="20">
        <v>42522</v>
      </c>
      <c r="H5085" s="2">
        <v>1.6</v>
      </c>
      <c r="I5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85" s="3" t="str">
        <f>VLOOKUP(MONTH(Table35[[#This Row],[Date]]),P:Q,2,FALSE)</f>
        <v>Jun</v>
      </c>
      <c r="M5085"/>
    </row>
    <row r="5086" spans="1:13" x14ac:dyDescent="0.25">
      <c r="A5086" s="6" t="s">
        <v>147</v>
      </c>
      <c r="B5086" s="13" t="str">
        <f>VLOOKUP(Table35[[#This Row],[Comcode]],M:N,2,)</f>
        <v>Wheat</v>
      </c>
      <c r="C5086" s="2" t="s">
        <v>16</v>
      </c>
      <c r="D5086" s="2" t="s">
        <v>13</v>
      </c>
      <c r="E5086" t="s">
        <v>528</v>
      </c>
      <c r="F5086" s="2" t="s">
        <v>517</v>
      </c>
      <c r="G5086" s="20">
        <v>42614</v>
      </c>
      <c r="H5086" s="2">
        <v>0.2</v>
      </c>
      <c r="I5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6" s="3" t="str">
        <f>VLOOKUP(MONTH(Table35[[#This Row],[Date]]),P:Q,2,FALSE)</f>
        <v>Sep</v>
      </c>
      <c r="M5086"/>
    </row>
    <row r="5087" spans="1:13" x14ac:dyDescent="0.25">
      <c r="A5087" s="6" t="s">
        <v>147</v>
      </c>
      <c r="B5087" s="13" t="str">
        <f>VLOOKUP(Table35[[#This Row],[Comcode]],M:N,2,)</f>
        <v>Wheat</v>
      </c>
      <c r="C5087" s="2" t="s">
        <v>16</v>
      </c>
      <c r="D5087" s="2" t="s">
        <v>13</v>
      </c>
      <c r="E5087" t="s">
        <v>528</v>
      </c>
      <c r="F5087" s="2" t="s">
        <v>517</v>
      </c>
      <c r="G5087" s="20">
        <v>42644</v>
      </c>
      <c r="H5087" s="2">
        <v>0.55000000000000004</v>
      </c>
      <c r="I5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7" s="3" t="str">
        <f>VLOOKUP(MONTH(Table35[[#This Row],[Date]]),P:Q,2,FALSE)</f>
        <v>Oct</v>
      </c>
      <c r="M5087"/>
    </row>
    <row r="5088" spans="1:13" x14ac:dyDescent="0.25">
      <c r="A5088" s="6" t="s">
        <v>147</v>
      </c>
      <c r="B5088" s="13" t="str">
        <f>VLOOKUP(Table35[[#This Row],[Comcode]],M:N,2,)</f>
        <v>Wheat</v>
      </c>
      <c r="C5088" s="2" t="s">
        <v>16</v>
      </c>
      <c r="D5088" s="2" t="s">
        <v>13</v>
      </c>
      <c r="E5088" t="s">
        <v>528</v>
      </c>
      <c r="F5088" s="2" t="s">
        <v>517</v>
      </c>
      <c r="G5088" s="20">
        <v>42675</v>
      </c>
      <c r="H5088" s="2">
        <v>22.45</v>
      </c>
      <c r="I5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8" s="3" t="str">
        <f>VLOOKUP(MONTH(Table35[[#This Row],[Date]]),P:Q,2,FALSE)</f>
        <v>Nov</v>
      </c>
      <c r="M5088"/>
    </row>
    <row r="5089" spans="1:13" x14ac:dyDescent="0.25">
      <c r="A5089" s="6" t="s">
        <v>147</v>
      </c>
      <c r="B5089" s="13" t="str">
        <f>VLOOKUP(Table35[[#This Row],[Comcode]],M:N,2,)</f>
        <v>Wheat</v>
      </c>
      <c r="C5089" s="2" t="s">
        <v>16</v>
      </c>
      <c r="D5089" s="2" t="s">
        <v>13</v>
      </c>
      <c r="E5089" t="s">
        <v>528</v>
      </c>
      <c r="F5089" s="2" t="s">
        <v>517</v>
      </c>
      <c r="G5089" s="20">
        <v>42705</v>
      </c>
      <c r="H5089" s="2">
        <v>1.3</v>
      </c>
      <c r="I5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089" s="3" t="str">
        <f>VLOOKUP(MONTH(Table35[[#This Row],[Date]]),P:Q,2,FALSE)</f>
        <v>Dec</v>
      </c>
      <c r="M5089"/>
    </row>
    <row r="5090" spans="1:13" x14ac:dyDescent="0.25">
      <c r="A5090" s="6" t="s">
        <v>147</v>
      </c>
      <c r="B5090" s="13" t="str">
        <f>VLOOKUP(Table35[[#This Row],[Comcode]],M:N,2,)</f>
        <v>Wheat</v>
      </c>
      <c r="C5090" s="2" t="s">
        <v>16</v>
      </c>
      <c r="D5090" s="2" t="s">
        <v>13</v>
      </c>
      <c r="E5090" t="s">
        <v>528</v>
      </c>
      <c r="F5090" s="2" t="s">
        <v>517</v>
      </c>
      <c r="G5090" s="20">
        <v>42005</v>
      </c>
      <c r="H5090" s="2">
        <v>4399.53</v>
      </c>
      <c r="I5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0" s="3" t="str">
        <f>VLOOKUP(MONTH(Table35[[#This Row],[Date]]),P:Q,2,FALSE)</f>
        <v>Jan</v>
      </c>
      <c r="M5090"/>
    </row>
    <row r="5091" spans="1:13" x14ac:dyDescent="0.25">
      <c r="A5091" s="6" t="s">
        <v>147</v>
      </c>
      <c r="B5091" s="13" t="str">
        <f>VLOOKUP(Table35[[#This Row],[Comcode]],M:N,2,)</f>
        <v>Wheat</v>
      </c>
      <c r="C5091" s="2" t="s">
        <v>16</v>
      </c>
      <c r="D5091" s="2" t="s">
        <v>13</v>
      </c>
      <c r="E5091" t="s">
        <v>528</v>
      </c>
      <c r="F5091" s="2" t="s">
        <v>517</v>
      </c>
      <c r="G5091" s="20">
        <v>42036</v>
      </c>
      <c r="H5091" s="2">
        <v>0.44</v>
      </c>
      <c r="I5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1" s="3" t="str">
        <f>VLOOKUP(MONTH(Table35[[#This Row],[Date]]),P:Q,2,FALSE)</f>
        <v>Feb</v>
      </c>
      <c r="M5091"/>
    </row>
    <row r="5092" spans="1:13" x14ac:dyDescent="0.25">
      <c r="A5092" s="6" t="s">
        <v>147</v>
      </c>
      <c r="B5092" s="13" t="str">
        <f>VLOOKUP(Table35[[#This Row],[Comcode]],M:N,2,)</f>
        <v>Wheat</v>
      </c>
      <c r="C5092" s="2" t="s">
        <v>16</v>
      </c>
      <c r="D5092" s="2" t="s">
        <v>13</v>
      </c>
      <c r="E5092" t="s">
        <v>528</v>
      </c>
      <c r="F5092" s="2" t="s">
        <v>517</v>
      </c>
      <c r="G5092" s="20">
        <v>42064</v>
      </c>
      <c r="H5092" s="2">
        <v>0.69</v>
      </c>
      <c r="I5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2" s="3" t="str">
        <f>VLOOKUP(MONTH(Table35[[#This Row],[Date]]),P:Q,2,FALSE)</f>
        <v>Mar</v>
      </c>
      <c r="M5092"/>
    </row>
    <row r="5093" spans="1:13" x14ac:dyDescent="0.25">
      <c r="A5093" s="6" t="s">
        <v>147</v>
      </c>
      <c r="B5093" s="13" t="str">
        <f>VLOOKUP(Table35[[#This Row],[Comcode]],M:N,2,)</f>
        <v>Wheat</v>
      </c>
      <c r="C5093" s="2" t="s">
        <v>16</v>
      </c>
      <c r="D5093" s="2" t="s">
        <v>13</v>
      </c>
      <c r="E5093" t="s">
        <v>528</v>
      </c>
      <c r="F5093" s="2" t="s">
        <v>517</v>
      </c>
      <c r="G5093" s="20">
        <v>42095</v>
      </c>
      <c r="H5093" s="2">
        <v>0.71</v>
      </c>
      <c r="I50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3" s="3" t="str">
        <f>VLOOKUP(MONTH(Table35[[#This Row],[Date]]),P:Q,2,FALSE)</f>
        <v>Apr</v>
      </c>
      <c r="M5093"/>
    </row>
    <row r="5094" spans="1:13" x14ac:dyDescent="0.25">
      <c r="A5094" s="6" t="s">
        <v>147</v>
      </c>
      <c r="B5094" s="13" t="str">
        <f>VLOOKUP(Table35[[#This Row],[Comcode]],M:N,2,)</f>
        <v>Wheat</v>
      </c>
      <c r="C5094" s="2" t="s">
        <v>16</v>
      </c>
      <c r="D5094" s="2" t="s">
        <v>13</v>
      </c>
      <c r="E5094" t="s">
        <v>528</v>
      </c>
      <c r="F5094" s="2" t="s">
        <v>517</v>
      </c>
      <c r="G5094" s="20">
        <v>42125</v>
      </c>
      <c r="H5094" s="2">
        <v>1.0900000000000001</v>
      </c>
      <c r="I50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4" s="3" t="str">
        <f>VLOOKUP(MONTH(Table35[[#This Row],[Date]]),P:Q,2,FALSE)</f>
        <v>May</v>
      </c>
      <c r="M5094"/>
    </row>
    <row r="5095" spans="1:13" x14ac:dyDescent="0.25">
      <c r="A5095" s="6" t="s">
        <v>147</v>
      </c>
      <c r="B5095" s="13" t="str">
        <f>VLOOKUP(Table35[[#This Row],[Comcode]],M:N,2,)</f>
        <v>Wheat</v>
      </c>
      <c r="C5095" s="2" t="s">
        <v>16</v>
      </c>
      <c r="D5095" s="2" t="s">
        <v>13</v>
      </c>
      <c r="E5095" t="s">
        <v>528</v>
      </c>
      <c r="F5095" s="2" t="s">
        <v>517</v>
      </c>
      <c r="G5095" s="20">
        <v>42156</v>
      </c>
      <c r="H5095" s="2">
        <v>0.94</v>
      </c>
      <c r="I50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095" s="3" t="str">
        <f>VLOOKUP(MONTH(Table35[[#This Row],[Date]]),P:Q,2,FALSE)</f>
        <v>Jun</v>
      </c>
      <c r="M5095"/>
    </row>
    <row r="5096" spans="1:13" x14ac:dyDescent="0.25">
      <c r="A5096" s="6" t="s">
        <v>147</v>
      </c>
      <c r="B5096" s="13" t="str">
        <f>VLOOKUP(Table35[[#This Row],[Comcode]],M:N,2,)</f>
        <v>Wheat</v>
      </c>
      <c r="C5096" s="2" t="s">
        <v>16</v>
      </c>
      <c r="D5096" s="2" t="s">
        <v>13</v>
      </c>
      <c r="E5096" t="s">
        <v>528</v>
      </c>
      <c r="F5096" s="2" t="s">
        <v>517</v>
      </c>
      <c r="G5096" s="20">
        <v>42186</v>
      </c>
      <c r="H5096" s="2">
        <v>0.82</v>
      </c>
      <c r="I50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6" s="3" t="str">
        <f>VLOOKUP(MONTH(Table35[[#This Row],[Date]]),P:Q,2,FALSE)</f>
        <v>Jul</v>
      </c>
      <c r="M5096"/>
    </row>
    <row r="5097" spans="1:13" x14ac:dyDescent="0.25">
      <c r="A5097" s="6" t="s">
        <v>147</v>
      </c>
      <c r="B5097" s="13" t="str">
        <f>VLOOKUP(Table35[[#This Row],[Comcode]],M:N,2,)</f>
        <v>Wheat</v>
      </c>
      <c r="C5097" s="2" t="s">
        <v>16</v>
      </c>
      <c r="D5097" s="2" t="s">
        <v>13</v>
      </c>
      <c r="E5097" t="s">
        <v>528</v>
      </c>
      <c r="F5097" s="2" t="s">
        <v>517</v>
      </c>
      <c r="G5097" s="20">
        <v>42217</v>
      </c>
      <c r="H5097" s="2">
        <v>7.0000000000000007E-2</v>
      </c>
      <c r="I50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7" s="3" t="str">
        <f>VLOOKUP(MONTH(Table35[[#This Row],[Date]]),P:Q,2,FALSE)</f>
        <v>Aug</v>
      </c>
      <c r="M5097"/>
    </row>
    <row r="5098" spans="1:13" x14ac:dyDescent="0.25">
      <c r="A5098" s="6" t="s">
        <v>147</v>
      </c>
      <c r="B5098" s="13" t="str">
        <f>VLOOKUP(Table35[[#This Row],[Comcode]],M:N,2,)</f>
        <v>Wheat</v>
      </c>
      <c r="C5098" s="2" t="s">
        <v>16</v>
      </c>
      <c r="D5098" s="2" t="s">
        <v>13</v>
      </c>
      <c r="E5098" t="s">
        <v>528</v>
      </c>
      <c r="F5098" s="2" t="s">
        <v>517</v>
      </c>
      <c r="G5098" s="20">
        <v>42248</v>
      </c>
      <c r="H5098" s="2">
        <v>0.11</v>
      </c>
      <c r="I50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8" s="3" t="str">
        <f>VLOOKUP(MONTH(Table35[[#This Row],[Date]]),P:Q,2,FALSE)</f>
        <v>Sep</v>
      </c>
      <c r="M5098"/>
    </row>
    <row r="5099" spans="1:13" x14ac:dyDescent="0.25">
      <c r="A5099" s="6" t="s">
        <v>147</v>
      </c>
      <c r="B5099" s="13" t="str">
        <f>VLOOKUP(Table35[[#This Row],[Comcode]],M:N,2,)</f>
        <v>Wheat</v>
      </c>
      <c r="C5099" s="2" t="s">
        <v>16</v>
      </c>
      <c r="D5099" s="2" t="s">
        <v>13</v>
      </c>
      <c r="E5099" t="s">
        <v>528</v>
      </c>
      <c r="F5099" s="2" t="s">
        <v>517</v>
      </c>
      <c r="G5099" s="20">
        <v>42278</v>
      </c>
      <c r="H5099" s="2">
        <v>20.23</v>
      </c>
      <c r="I50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099" s="3" t="str">
        <f>VLOOKUP(MONTH(Table35[[#This Row],[Date]]),P:Q,2,FALSE)</f>
        <v>Oct</v>
      </c>
      <c r="M5099"/>
    </row>
    <row r="5100" spans="1:13" x14ac:dyDescent="0.25">
      <c r="A5100" s="6" t="s">
        <v>147</v>
      </c>
      <c r="B5100" s="13" t="str">
        <f>VLOOKUP(Table35[[#This Row],[Comcode]],M:N,2,)</f>
        <v>Wheat</v>
      </c>
      <c r="C5100" s="2" t="s">
        <v>16</v>
      </c>
      <c r="D5100" s="2" t="s">
        <v>13</v>
      </c>
      <c r="E5100" t="s">
        <v>528</v>
      </c>
      <c r="F5100" s="2" t="s">
        <v>517</v>
      </c>
      <c r="G5100" s="20">
        <v>42309</v>
      </c>
      <c r="H5100" s="2">
        <v>0.75</v>
      </c>
      <c r="I5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0" s="3" t="str">
        <f>VLOOKUP(MONTH(Table35[[#This Row],[Date]]),P:Q,2,FALSE)</f>
        <v>Nov</v>
      </c>
      <c r="M5100"/>
    </row>
    <row r="5101" spans="1:13" x14ac:dyDescent="0.25">
      <c r="A5101" s="6" t="s">
        <v>147</v>
      </c>
      <c r="B5101" s="13" t="str">
        <f>VLOOKUP(Table35[[#This Row],[Comcode]],M:N,2,)</f>
        <v>Wheat</v>
      </c>
      <c r="C5101" s="2" t="s">
        <v>16</v>
      </c>
      <c r="D5101" s="2" t="s">
        <v>13</v>
      </c>
      <c r="E5101" t="s">
        <v>528</v>
      </c>
      <c r="F5101" s="2" t="s">
        <v>517</v>
      </c>
      <c r="G5101" s="20">
        <v>42339</v>
      </c>
      <c r="H5101" s="2">
        <v>0.28999999999999998</v>
      </c>
      <c r="I5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01" s="3" t="str">
        <f>VLOOKUP(MONTH(Table35[[#This Row],[Date]]),P:Q,2,FALSE)</f>
        <v>Dec</v>
      </c>
      <c r="M5101"/>
    </row>
    <row r="5102" spans="1:13" x14ac:dyDescent="0.25">
      <c r="A5102" s="7" t="s">
        <v>147</v>
      </c>
      <c r="B5102" s="2" t="str">
        <f>VLOOKUP(Table35[[#This Row],[Comcode]],M:N,2,)</f>
        <v>Wheat</v>
      </c>
      <c r="C5102" s="2" t="s">
        <v>16</v>
      </c>
      <c r="D5102" s="2" t="s">
        <v>13</v>
      </c>
      <c r="E5102" t="s">
        <v>528</v>
      </c>
      <c r="F5102" s="2" t="s">
        <v>517</v>
      </c>
      <c r="G5102" s="20">
        <v>41640</v>
      </c>
      <c r="H5102" s="2">
        <v>6895.49</v>
      </c>
      <c r="I5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2" s="3" t="str">
        <f>VLOOKUP(MONTH(Table35[[#This Row],[Date]]),P:Q,2,FALSE)</f>
        <v>Jan</v>
      </c>
      <c r="M5102"/>
    </row>
    <row r="5103" spans="1:13" x14ac:dyDescent="0.25">
      <c r="A5103" s="7" t="s">
        <v>147</v>
      </c>
      <c r="B5103" s="2" t="str">
        <f>VLOOKUP(Table35[[#This Row],[Comcode]],M:N,2,)</f>
        <v>Wheat</v>
      </c>
      <c r="C5103" s="2" t="s">
        <v>16</v>
      </c>
      <c r="D5103" s="2" t="s">
        <v>13</v>
      </c>
      <c r="E5103" t="s">
        <v>528</v>
      </c>
      <c r="F5103" s="2" t="s">
        <v>517</v>
      </c>
      <c r="G5103" s="20">
        <v>41671</v>
      </c>
      <c r="H5103" s="2">
        <v>6494.12</v>
      </c>
      <c r="I51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3" s="3" t="str">
        <f>VLOOKUP(MONTH(Table35[[#This Row],[Date]]),P:Q,2,FALSE)</f>
        <v>Feb</v>
      </c>
      <c r="M5103"/>
    </row>
    <row r="5104" spans="1:13" x14ac:dyDescent="0.25">
      <c r="A5104" s="7" t="s">
        <v>147</v>
      </c>
      <c r="B5104" s="2" t="str">
        <f>VLOOKUP(Table35[[#This Row],[Comcode]],M:N,2,)</f>
        <v>Wheat</v>
      </c>
      <c r="C5104" s="2" t="s">
        <v>16</v>
      </c>
      <c r="D5104" s="2" t="s">
        <v>13</v>
      </c>
      <c r="E5104" t="s">
        <v>528</v>
      </c>
      <c r="F5104" s="2" t="s">
        <v>517</v>
      </c>
      <c r="G5104" s="20">
        <v>41699</v>
      </c>
      <c r="H5104" s="2">
        <v>10291.719999999999</v>
      </c>
      <c r="I5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4" s="3" t="str">
        <f>VLOOKUP(MONTH(Table35[[#This Row],[Date]]),P:Q,2,FALSE)</f>
        <v>Mar</v>
      </c>
      <c r="M5104"/>
    </row>
    <row r="5105" spans="1:13" x14ac:dyDescent="0.25">
      <c r="A5105" s="7" t="s">
        <v>147</v>
      </c>
      <c r="B5105" s="2" t="str">
        <f>VLOOKUP(Table35[[#This Row],[Comcode]],M:N,2,)</f>
        <v>Wheat</v>
      </c>
      <c r="C5105" s="2" t="s">
        <v>16</v>
      </c>
      <c r="D5105" s="2" t="s">
        <v>13</v>
      </c>
      <c r="E5105" t="s">
        <v>528</v>
      </c>
      <c r="F5105" s="2" t="s">
        <v>517</v>
      </c>
      <c r="G5105" s="20">
        <v>41730</v>
      </c>
      <c r="H5105" s="2">
        <v>11000.27</v>
      </c>
      <c r="I5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5" s="3" t="str">
        <f>VLOOKUP(MONTH(Table35[[#This Row],[Date]]),P:Q,2,FALSE)</f>
        <v>Apr</v>
      </c>
      <c r="M5105"/>
    </row>
    <row r="5106" spans="1:13" x14ac:dyDescent="0.25">
      <c r="A5106" s="7" t="s">
        <v>147</v>
      </c>
      <c r="B5106" s="2" t="str">
        <f>VLOOKUP(Table35[[#This Row],[Comcode]],M:N,2,)</f>
        <v>Wheat</v>
      </c>
      <c r="C5106" s="2" t="s">
        <v>16</v>
      </c>
      <c r="D5106" s="2" t="s">
        <v>13</v>
      </c>
      <c r="E5106" t="s">
        <v>528</v>
      </c>
      <c r="F5106" s="2" t="s">
        <v>517</v>
      </c>
      <c r="G5106" s="20">
        <v>41760</v>
      </c>
      <c r="H5106" s="2">
        <v>11254.13</v>
      </c>
      <c r="I5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6" s="3" t="str">
        <f>VLOOKUP(MONTH(Table35[[#This Row],[Date]]),P:Q,2,FALSE)</f>
        <v>May</v>
      </c>
      <c r="M5106"/>
    </row>
    <row r="5107" spans="1:13" x14ac:dyDescent="0.25">
      <c r="A5107" s="7" t="s">
        <v>147</v>
      </c>
      <c r="B5107" s="2" t="str">
        <f>VLOOKUP(Table35[[#This Row],[Comcode]],M:N,2,)</f>
        <v>Wheat</v>
      </c>
      <c r="C5107" s="2" t="s">
        <v>16</v>
      </c>
      <c r="D5107" s="2" t="s">
        <v>13</v>
      </c>
      <c r="E5107" t="s">
        <v>528</v>
      </c>
      <c r="F5107" s="2" t="s">
        <v>517</v>
      </c>
      <c r="G5107" s="20">
        <v>41791</v>
      </c>
      <c r="H5107" s="2">
        <v>10860</v>
      </c>
      <c r="I5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07" s="3" t="str">
        <f>VLOOKUP(MONTH(Table35[[#This Row],[Date]]),P:Q,2,FALSE)</f>
        <v>Jun</v>
      </c>
      <c r="M5107"/>
    </row>
    <row r="5108" spans="1:13" x14ac:dyDescent="0.25">
      <c r="A5108" s="7" t="s">
        <v>147</v>
      </c>
      <c r="B5108" s="2" t="str">
        <f>VLOOKUP(Table35[[#This Row],[Comcode]],M:N,2,)</f>
        <v>Wheat</v>
      </c>
      <c r="C5108" s="2" t="s">
        <v>16</v>
      </c>
      <c r="D5108" s="2" t="s">
        <v>13</v>
      </c>
      <c r="E5108" t="s">
        <v>528</v>
      </c>
      <c r="F5108" s="2" t="s">
        <v>517</v>
      </c>
      <c r="G5108" s="20">
        <v>41821</v>
      </c>
      <c r="H5108" s="2">
        <v>13581.63</v>
      </c>
      <c r="I5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8" s="3" t="str">
        <f>VLOOKUP(MONTH(Table35[[#This Row],[Date]]),P:Q,2,FALSE)</f>
        <v>Jul</v>
      </c>
      <c r="M5108"/>
    </row>
    <row r="5109" spans="1:13" x14ac:dyDescent="0.25">
      <c r="A5109" s="7" t="s">
        <v>147</v>
      </c>
      <c r="B5109" s="2" t="str">
        <f>VLOOKUP(Table35[[#This Row],[Comcode]],M:N,2,)</f>
        <v>Wheat</v>
      </c>
      <c r="C5109" s="2" t="s">
        <v>16</v>
      </c>
      <c r="D5109" s="2" t="s">
        <v>13</v>
      </c>
      <c r="E5109" t="s">
        <v>528</v>
      </c>
      <c r="F5109" s="2" t="s">
        <v>517</v>
      </c>
      <c r="G5109" s="20">
        <v>41852</v>
      </c>
      <c r="H5109" s="2">
        <v>3399.58</v>
      </c>
      <c r="I5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09" s="3" t="str">
        <f>VLOOKUP(MONTH(Table35[[#This Row],[Date]]),P:Q,2,FALSE)</f>
        <v>Aug</v>
      </c>
      <c r="M5109"/>
    </row>
    <row r="5110" spans="1:13" x14ac:dyDescent="0.25">
      <c r="A5110" s="7" t="s">
        <v>147</v>
      </c>
      <c r="B5110" s="2" t="str">
        <f>VLOOKUP(Table35[[#This Row],[Comcode]],M:N,2,)</f>
        <v>Wheat</v>
      </c>
      <c r="C5110" s="2" t="s">
        <v>16</v>
      </c>
      <c r="D5110" s="2" t="s">
        <v>13</v>
      </c>
      <c r="E5110" t="s">
        <v>528</v>
      </c>
      <c r="F5110" s="2" t="s">
        <v>517</v>
      </c>
      <c r="G5110" s="20">
        <v>41883</v>
      </c>
      <c r="H5110" s="2">
        <v>1.1000000000000001</v>
      </c>
      <c r="I51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0" s="3" t="str">
        <f>VLOOKUP(MONTH(Table35[[#This Row],[Date]]),P:Q,2,FALSE)</f>
        <v>Sep</v>
      </c>
      <c r="M5110"/>
    </row>
    <row r="5111" spans="1:13" x14ac:dyDescent="0.25">
      <c r="A5111" s="7" t="s">
        <v>147</v>
      </c>
      <c r="B5111" s="2" t="str">
        <f>VLOOKUP(Table35[[#This Row],[Comcode]],M:N,2,)</f>
        <v>Wheat</v>
      </c>
      <c r="C5111" s="2" t="s">
        <v>16</v>
      </c>
      <c r="D5111" s="2" t="s">
        <v>13</v>
      </c>
      <c r="E5111" t="s">
        <v>528</v>
      </c>
      <c r="F5111" s="2" t="s">
        <v>517</v>
      </c>
      <c r="G5111" s="20">
        <v>41913</v>
      </c>
      <c r="H5111" s="2">
        <v>9808.09</v>
      </c>
      <c r="I51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1" s="3" t="str">
        <f>VLOOKUP(MONTH(Table35[[#This Row],[Date]]),P:Q,2,FALSE)</f>
        <v>Oct</v>
      </c>
      <c r="M5111"/>
    </row>
    <row r="5112" spans="1:13" x14ac:dyDescent="0.25">
      <c r="A5112" s="7" t="s">
        <v>147</v>
      </c>
      <c r="B5112" s="2" t="str">
        <f>VLOOKUP(Table35[[#This Row],[Comcode]],M:N,2,)</f>
        <v>Wheat</v>
      </c>
      <c r="C5112" s="2" t="s">
        <v>16</v>
      </c>
      <c r="D5112" s="2" t="s">
        <v>13</v>
      </c>
      <c r="E5112" t="s">
        <v>528</v>
      </c>
      <c r="F5112" s="2" t="s">
        <v>517</v>
      </c>
      <c r="G5112" s="20">
        <v>41944</v>
      </c>
      <c r="H5112" s="2">
        <v>18178.419999999998</v>
      </c>
      <c r="I5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2" s="3" t="str">
        <f>VLOOKUP(MONTH(Table35[[#This Row],[Date]]),P:Q,2,FALSE)</f>
        <v>Nov</v>
      </c>
      <c r="M5112"/>
    </row>
    <row r="5113" spans="1:13" x14ac:dyDescent="0.25">
      <c r="A5113" s="7" t="s">
        <v>147</v>
      </c>
      <c r="B5113" s="2" t="str">
        <f>VLOOKUP(Table35[[#This Row],[Comcode]],M:N,2,)</f>
        <v>Wheat</v>
      </c>
      <c r="C5113" s="2" t="s">
        <v>16</v>
      </c>
      <c r="D5113" s="2" t="s">
        <v>13</v>
      </c>
      <c r="E5113" t="s">
        <v>528</v>
      </c>
      <c r="F5113" s="2" t="s">
        <v>517</v>
      </c>
      <c r="G5113" s="20">
        <v>41974</v>
      </c>
      <c r="H5113" s="2">
        <v>11876.53</v>
      </c>
      <c r="I5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13" s="3" t="str">
        <f>VLOOKUP(MONTH(Table35[[#This Row],[Date]]),P:Q,2,FALSE)</f>
        <v>Dec</v>
      </c>
      <c r="M5113"/>
    </row>
    <row r="5114" spans="1:13" x14ac:dyDescent="0.25">
      <c r="A5114" s="7" t="s">
        <v>147</v>
      </c>
      <c r="B5114" s="2" t="str">
        <f>VLOOKUP(Table35[[#This Row],[Comcode]],M:N,2,)</f>
        <v>Wheat</v>
      </c>
      <c r="C5114" s="2" t="s">
        <v>16</v>
      </c>
      <c r="D5114" s="2" t="s">
        <v>13</v>
      </c>
      <c r="E5114" t="s">
        <v>528</v>
      </c>
      <c r="F5114" s="2" t="s">
        <v>517</v>
      </c>
      <c r="G5114" s="20">
        <v>41275</v>
      </c>
      <c r="H5114" s="2">
        <v>8949.5</v>
      </c>
      <c r="I5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4" s="3" t="str">
        <f>VLOOKUP(MONTH(Table35[[#This Row],[Date]]),P:Q,2,FALSE)</f>
        <v>Jan</v>
      </c>
      <c r="M5114"/>
    </row>
    <row r="5115" spans="1:13" x14ac:dyDescent="0.25">
      <c r="A5115" s="7" t="s">
        <v>147</v>
      </c>
      <c r="B5115" s="2" t="str">
        <f>VLOOKUP(Table35[[#This Row],[Comcode]],M:N,2,)</f>
        <v>Wheat</v>
      </c>
      <c r="C5115" s="2" t="s">
        <v>16</v>
      </c>
      <c r="D5115" s="2" t="s">
        <v>13</v>
      </c>
      <c r="E5115" t="s">
        <v>528</v>
      </c>
      <c r="F5115" s="2" t="s">
        <v>517</v>
      </c>
      <c r="G5115" s="20">
        <v>41306</v>
      </c>
      <c r="H5115" s="2">
        <v>11998.66</v>
      </c>
      <c r="I5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5" s="3" t="str">
        <f>VLOOKUP(MONTH(Table35[[#This Row],[Date]]),P:Q,2,FALSE)</f>
        <v>Feb</v>
      </c>
      <c r="M5115"/>
    </row>
    <row r="5116" spans="1:13" x14ac:dyDescent="0.25">
      <c r="A5116" s="7" t="s">
        <v>147</v>
      </c>
      <c r="B5116" s="2" t="str">
        <f>VLOOKUP(Table35[[#This Row],[Comcode]],M:N,2,)</f>
        <v>Wheat</v>
      </c>
      <c r="C5116" s="2" t="s">
        <v>16</v>
      </c>
      <c r="D5116" s="2" t="s">
        <v>13</v>
      </c>
      <c r="E5116" t="s">
        <v>528</v>
      </c>
      <c r="F5116" s="2" t="s">
        <v>517</v>
      </c>
      <c r="G5116" s="20">
        <v>41334</v>
      </c>
      <c r="H5116" s="2">
        <v>13406.9</v>
      </c>
      <c r="I51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6" s="3" t="str">
        <f>VLOOKUP(MONTH(Table35[[#This Row],[Date]]),P:Q,2,FALSE)</f>
        <v>Mar</v>
      </c>
      <c r="M5116"/>
    </row>
    <row r="5117" spans="1:13" x14ac:dyDescent="0.25">
      <c r="A5117" s="7" t="s">
        <v>147</v>
      </c>
      <c r="B5117" s="2" t="str">
        <f>VLOOKUP(Table35[[#This Row],[Comcode]],M:N,2,)</f>
        <v>Wheat</v>
      </c>
      <c r="C5117" s="2" t="s">
        <v>16</v>
      </c>
      <c r="D5117" s="2" t="s">
        <v>13</v>
      </c>
      <c r="E5117" t="s">
        <v>528</v>
      </c>
      <c r="F5117" s="2" t="s">
        <v>517</v>
      </c>
      <c r="G5117" s="20">
        <v>41365</v>
      </c>
      <c r="H5117" s="2">
        <v>17572.52</v>
      </c>
      <c r="I51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7" s="3" t="str">
        <f>VLOOKUP(MONTH(Table35[[#This Row],[Date]]),P:Q,2,FALSE)</f>
        <v>Apr</v>
      </c>
      <c r="M5117"/>
    </row>
    <row r="5118" spans="1:13" x14ac:dyDescent="0.25">
      <c r="A5118" s="7" t="s">
        <v>147</v>
      </c>
      <c r="B5118" s="2" t="str">
        <f>VLOOKUP(Table35[[#This Row],[Comcode]],M:N,2,)</f>
        <v>Wheat</v>
      </c>
      <c r="C5118" s="2" t="s">
        <v>16</v>
      </c>
      <c r="D5118" s="2" t="s">
        <v>13</v>
      </c>
      <c r="E5118" t="s">
        <v>528</v>
      </c>
      <c r="F5118" s="2" t="s">
        <v>517</v>
      </c>
      <c r="G5118" s="20">
        <v>41395</v>
      </c>
      <c r="H5118" s="2">
        <v>24130.240000000002</v>
      </c>
      <c r="I51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8" s="3" t="str">
        <f>VLOOKUP(MONTH(Table35[[#This Row],[Date]]),P:Q,2,FALSE)</f>
        <v>May</v>
      </c>
      <c r="M5118"/>
    </row>
    <row r="5119" spans="1:13" x14ac:dyDescent="0.25">
      <c r="A5119" s="7" t="s">
        <v>147</v>
      </c>
      <c r="B5119" s="2" t="str">
        <f>VLOOKUP(Table35[[#This Row],[Comcode]],M:N,2,)</f>
        <v>Wheat</v>
      </c>
      <c r="C5119" s="2" t="s">
        <v>16</v>
      </c>
      <c r="D5119" s="2" t="s">
        <v>13</v>
      </c>
      <c r="E5119" t="s">
        <v>528</v>
      </c>
      <c r="F5119" s="2" t="s">
        <v>517</v>
      </c>
      <c r="G5119" s="20">
        <v>41426</v>
      </c>
      <c r="H5119" s="2">
        <v>23660.09</v>
      </c>
      <c r="I51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9" s="3" t="str">
        <f>VLOOKUP(MONTH(Table35[[#This Row],[Date]]),P:Q,2,FALSE)</f>
        <v>Jun</v>
      </c>
      <c r="M5119"/>
    </row>
    <row r="5120" spans="1:13" x14ac:dyDescent="0.25">
      <c r="A5120" s="7" t="s">
        <v>147</v>
      </c>
      <c r="B5120" s="2" t="str">
        <f>VLOOKUP(Table35[[#This Row],[Comcode]],M:N,2,)</f>
        <v>Wheat</v>
      </c>
      <c r="C5120" s="2" t="s">
        <v>16</v>
      </c>
      <c r="D5120" s="2" t="s">
        <v>13</v>
      </c>
      <c r="E5120" t="s">
        <v>528</v>
      </c>
      <c r="F5120" s="2" t="s">
        <v>517</v>
      </c>
      <c r="G5120" s="20">
        <v>41456</v>
      </c>
      <c r="H5120" s="2">
        <v>12091.83</v>
      </c>
      <c r="I51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0" s="3" t="str">
        <f>VLOOKUP(MONTH(Table35[[#This Row],[Date]]),P:Q,2,FALSE)</f>
        <v>Jul</v>
      </c>
      <c r="M5120"/>
    </row>
    <row r="5121" spans="1:13" x14ac:dyDescent="0.25">
      <c r="A5121" s="7" t="s">
        <v>147</v>
      </c>
      <c r="B5121" s="2" t="str">
        <f>VLOOKUP(Table35[[#This Row],[Comcode]],M:N,2,)</f>
        <v>Wheat</v>
      </c>
      <c r="C5121" s="2" t="s">
        <v>16</v>
      </c>
      <c r="D5121" s="2" t="s">
        <v>13</v>
      </c>
      <c r="E5121" t="s">
        <v>528</v>
      </c>
      <c r="F5121" s="2" t="s">
        <v>517</v>
      </c>
      <c r="G5121" s="20">
        <v>41487</v>
      </c>
      <c r="H5121" s="2">
        <v>9791.84</v>
      </c>
      <c r="I51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1" s="3" t="str">
        <f>VLOOKUP(MONTH(Table35[[#This Row],[Date]]),P:Q,2,FALSE)</f>
        <v>Aug</v>
      </c>
      <c r="M5121"/>
    </row>
    <row r="5122" spans="1:13" x14ac:dyDescent="0.25">
      <c r="A5122" s="7" t="s">
        <v>147</v>
      </c>
      <c r="B5122" s="2" t="str">
        <f>VLOOKUP(Table35[[#This Row],[Comcode]],M:N,2,)</f>
        <v>Wheat</v>
      </c>
      <c r="C5122" s="2" t="s">
        <v>16</v>
      </c>
      <c r="D5122" s="2" t="s">
        <v>13</v>
      </c>
      <c r="E5122" t="s">
        <v>528</v>
      </c>
      <c r="F5122" s="2" t="s">
        <v>517</v>
      </c>
      <c r="G5122" s="20">
        <v>41518</v>
      </c>
      <c r="H5122" s="2">
        <v>12798.36</v>
      </c>
      <c r="I5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2" s="3" t="str">
        <f>VLOOKUP(MONTH(Table35[[#This Row],[Date]]),P:Q,2,FALSE)</f>
        <v>Sep</v>
      </c>
      <c r="M5122"/>
    </row>
    <row r="5123" spans="1:13" x14ac:dyDescent="0.25">
      <c r="A5123" s="7" t="s">
        <v>147</v>
      </c>
      <c r="B5123" s="2" t="str">
        <f>VLOOKUP(Table35[[#This Row],[Comcode]],M:N,2,)</f>
        <v>Wheat</v>
      </c>
      <c r="C5123" s="2" t="s">
        <v>16</v>
      </c>
      <c r="D5123" s="2" t="s">
        <v>13</v>
      </c>
      <c r="E5123" t="s">
        <v>528</v>
      </c>
      <c r="F5123" s="2" t="s">
        <v>517</v>
      </c>
      <c r="G5123" s="20">
        <v>41548</v>
      </c>
      <c r="H5123" s="2">
        <v>9452.65</v>
      </c>
      <c r="I5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3" s="3" t="str">
        <f>VLOOKUP(MONTH(Table35[[#This Row],[Date]]),P:Q,2,FALSE)</f>
        <v>Oct</v>
      </c>
      <c r="M5123"/>
    </row>
    <row r="5124" spans="1:13" x14ac:dyDescent="0.25">
      <c r="A5124" s="7" t="s">
        <v>147</v>
      </c>
      <c r="B5124" s="2" t="str">
        <f>VLOOKUP(Table35[[#This Row],[Comcode]],M:N,2,)</f>
        <v>Wheat</v>
      </c>
      <c r="C5124" s="2" t="s">
        <v>16</v>
      </c>
      <c r="D5124" s="2" t="s">
        <v>13</v>
      </c>
      <c r="E5124" t="s">
        <v>528</v>
      </c>
      <c r="F5124" s="2" t="s">
        <v>517</v>
      </c>
      <c r="G5124" s="20">
        <v>41579</v>
      </c>
      <c r="H5124" s="2">
        <v>10027.36</v>
      </c>
      <c r="I5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4" s="3" t="str">
        <f>VLOOKUP(MONTH(Table35[[#This Row],[Date]]),P:Q,2,FALSE)</f>
        <v>Nov</v>
      </c>
      <c r="M5124"/>
    </row>
    <row r="5125" spans="1:13" x14ac:dyDescent="0.25">
      <c r="A5125" s="7" t="s">
        <v>147</v>
      </c>
      <c r="B5125" s="2" t="str">
        <f>VLOOKUP(Table35[[#This Row],[Comcode]],M:N,2,)</f>
        <v>Wheat</v>
      </c>
      <c r="C5125" s="2" t="s">
        <v>16</v>
      </c>
      <c r="D5125" s="2" t="s">
        <v>13</v>
      </c>
      <c r="E5125" t="s">
        <v>528</v>
      </c>
      <c r="F5125" s="2" t="s">
        <v>517</v>
      </c>
      <c r="G5125" s="20">
        <v>41609</v>
      </c>
      <c r="H5125" s="2">
        <v>3379.79</v>
      </c>
      <c r="I5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25" s="3" t="str">
        <f>VLOOKUP(MONTH(Table35[[#This Row],[Date]]),P:Q,2,FALSE)</f>
        <v>Dec</v>
      </c>
      <c r="M5125"/>
    </row>
    <row r="5126" spans="1:13" x14ac:dyDescent="0.25">
      <c r="A5126" s="7" t="s">
        <v>147</v>
      </c>
      <c r="B5126" s="2" t="str">
        <f>VLOOKUP(Table35[[#This Row],[Comcode]],M:N,2,)</f>
        <v>Wheat</v>
      </c>
      <c r="C5126" s="2" t="s">
        <v>16</v>
      </c>
      <c r="D5126" s="2" t="s">
        <v>13</v>
      </c>
      <c r="E5126" t="s">
        <v>528</v>
      </c>
      <c r="F5126" s="2" t="s">
        <v>517</v>
      </c>
      <c r="G5126" s="20">
        <v>40909</v>
      </c>
      <c r="H5126" s="2">
        <v>5251.05</v>
      </c>
      <c r="I51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6" s="3" t="str">
        <f>VLOOKUP(MONTH(Table35[[#This Row],[Date]]),P:Q,2,FALSE)</f>
        <v>Jan</v>
      </c>
      <c r="M5126"/>
    </row>
    <row r="5127" spans="1:13" x14ac:dyDescent="0.25">
      <c r="A5127" s="7" t="s">
        <v>147</v>
      </c>
      <c r="B5127" s="2" t="str">
        <f>VLOOKUP(Table35[[#This Row],[Comcode]],M:N,2,)</f>
        <v>Wheat</v>
      </c>
      <c r="C5127" s="2" t="s">
        <v>16</v>
      </c>
      <c r="D5127" s="2" t="s">
        <v>13</v>
      </c>
      <c r="E5127" t="s">
        <v>528</v>
      </c>
      <c r="F5127" s="2" t="s">
        <v>517</v>
      </c>
      <c r="G5127" s="20">
        <v>40940</v>
      </c>
      <c r="H5127" s="2">
        <v>15828.2</v>
      </c>
      <c r="I51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7" s="3" t="str">
        <f>VLOOKUP(MONTH(Table35[[#This Row],[Date]]),P:Q,2,FALSE)</f>
        <v>Feb</v>
      </c>
      <c r="M5127"/>
    </row>
    <row r="5128" spans="1:13" x14ac:dyDescent="0.25">
      <c r="A5128" s="7" t="s">
        <v>147</v>
      </c>
      <c r="B5128" s="2" t="str">
        <f>VLOOKUP(Table35[[#This Row],[Comcode]],M:N,2,)</f>
        <v>Wheat</v>
      </c>
      <c r="C5128" s="2" t="s">
        <v>16</v>
      </c>
      <c r="D5128" s="2" t="s">
        <v>13</v>
      </c>
      <c r="E5128" t="s">
        <v>528</v>
      </c>
      <c r="F5128" s="2" t="s">
        <v>517</v>
      </c>
      <c r="G5128" s="20">
        <v>40969</v>
      </c>
      <c r="H5128" s="2">
        <v>6609.99</v>
      </c>
      <c r="I51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8" s="3" t="str">
        <f>VLOOKUP(MONTH(Table35[[#This Row],[Date]]),P:Q,2,FALSE)</f>
        <v>Mar</v>
      </c>
      <c r="M5128"/>
    </row>
    <row r="5129" spans="1:13" x14ac:dyDescent="0.25">
      <c r="A5129" s="7" t="s">
        <v>147</v>
      </c>
      <c r="B5129" s="2" t="str">
        <f>VLOOKUP(Table35[[#This Row],[Comcode]],M:N,2,)</f>
        <v>Wheat</v>
      </c>
      <c r="C5129" s="2" t="s">
        <v>16</v>
      </c>
      <c r="D5129" s="2" t="s">
        <v>13</v>
      </c>
      <c r="E5129" t="s">
        <v>528</v>
      </c>
      <c r="F5129" s="2" t="s">
        <v>517</v>
      </c>
      <c r="G5129" s="20">
        <v>41000</v>
      </c>
      <c r="H5129" s="2">
        <v>3025.42</v>
      </c>
      <c r="I51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29" s="3" t="str">
        <f>VLOOKUP(MONTH(Table35[[#This Row],[Date]]),P:Q,2,FALSE)</f>
        <v>Apr</v>
      </c>
      <c r="M5129"/>
    </row>
    <row r="5130" spans="1:13" x14ac:dyDescent="0.25">
      <c r="A5130" s="7" t="s">
        <v>147</v>
      </c>
      <c r="B5130" s="2" t="str">
        <f>VLOOKUP(Table35[[#This Row],[Comcode]],M:N,2,)</f>
        <v>Wheat</v>
      </c>
      <c r="C5130" s="2" t="s">
        <v>16</v>
      </c>
      <c r="D5130" s="2" t="s">
        <v>13</v>
      </c>
      <c r="E5130" t="s">
        <v>528</v>
      </c>
      <c r="F5130" s="2" t="s">
        <v>517</v>
      </c>
      <c r="G5130" s="20">
        <v>41030</v>
      </c>
      <c r="H5130" s="2">
        <v>4300</v>
      </c>
      <c r="I5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30" s="3" t="str">
        <f>VLOOKUP(MONTH(Table35[[#This Row],[Date]]),P:Q,2,FALSE)</f>
        <v>May</v>
      </c>
      <c r="M5130"/>
    </row>
    <row r="5131" spans="1:13" x14ac:dyDescent="0.25">
      <c r="A5131" s="7" t="s">
        <v>147</v>
      </c>
      <c r="B5131" s="2" t="str">
        <f>VLOOKUP(Table35[[#This Row],[Comcode]],M:N,2,)</f>
        <v>Wheat</v>
      </c>
      <c r="C5131" s="2" t="s">
        <v>16</v>
      </c>
      <c r="D5131" s="2" t="s">
        <v>13</v>
      </c>
      <c r="E5131" t="s">
        <v>528</v>
      </c>
      <c r="F5131" s="2" t="s">
        <v>517</v>
      </c>
      <c r="G5131" s="20">
        <v>41091</v>
      </c>
      <c r="H5131" s="2">
        <v>16307.58</v>
      </c>
      <c r="I5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1" s="3" t="str">
        <f>VLOOKUP(MONTH(Table35[[#This Row],[Date]]),P:Q,2,FALSE)</f>
        <v>Jul</v>
      </c>
      <c r="M5131"/>
    </row>
    <row r="5132" spans="1:13" x14ac:dyDescent="0.25">
      <c r="A5132" s="7" t="s">
        <v>147</v>
      </c>
      <c r="B5132" s="2" t="str">
        <f>VLOOKUP(Table35[[#This Row],[Comcode]],M:N,2,)</f>
        <v>Wheat</v>
      </c>
      <c r="C5132" s="2" t="s">
        <v>16</v>
      </c>
      <c r="D5132" s="2" t="s">
        <v>13</v>
      </c>
      <c r="E5132" t="s">
        <v>528</v>
      </c>
      <c r="F5132" s="2" t="s">
        <v>517</v>
      </c>
      <c r="G5132" s="20">
        <v>41122</v>
      </c>
      <c r="H5132" s="2">
        <v>3000.39</v>
      </c>
      <c r="I51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2" s="3" t="str">
        <f>VLOOKUP(MONTH(Table35[[#This Row],[Date]]),P:Q,2,FALSE)</f>
        <v>Aug</v>
      </c>
      <c r="M5132"/>
    </row>
    <row r="5133" spans="1:13" x14ac:dyDescent="0.25">
      <c r="A5133" s="7" t="s">
        <v>147</v>
      </c>
      <c r="B5133" s="2" t="str">
        <f>VLOOKUP(Table35[[#This Row],[Comcode]],M:N,2,)</f>
        <v>Wheat</v>
      </c>
      <c r="C5133" s="2" t="s">
        <v>16</v>
      </c>
      <c r="D5133" s="2" t="s">
        <v>13</v>
      </c>
      <c r="E5133" t="s">
        <v>528</v>
      </c>
      <c r="F5133" s="2" t="s">
        <v>517</v>
      </c>
      <c r="G5133" s="20">
        <v>41153</v>
      </c>
      <c r="H5133" s="2">
        <v>6692.75</v>
      </c>
      <c r="I5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3" s="3" t="str">
        <f>VLOOKUP(MONTH(Table35[[#This Row],[Date]]),P:Q,2,FALSE)</f>
        <v>Sep</v>
      </c>
      <c r="M5133"/>
    </row>
    <row r="5134" spans="1:13" x14ac:dyDescent="0.25">
      <c r="A5134" s="7" t="s">
        <v>147</v>
      </c>
      <c r="B5134" s="2" t="str">
        <f>VLOOKUP(Table35[[#This Row],[Comcode]],M:N,2,)</f>
        <v>Wheat</v>
      </c>
      <c r="C5134" s="2" t="s">
        <v>16</v>
      </c>
      <c r="D5134" s="2" t="s">
        <v>13</v>
      </c>
      <c r="E5134" t="s">
        <v>528</v>
      </c>
      <c r="F5134" s="2" t="s">
        <v>517</v>
      </c>
      <c r="G5134" s="20">
        <v>41183</v>
      </c>
      <c r="H5134" s="2">
        <v>27847.46</v>
      </c>
      <c r="I5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4" s="3" t="str">
        <f>VLOOKUP(MONTH(Table35[[#This Row],[Date]]),P:Q,2,FALSE)</f>
        <v>Oct</v>
      </c>
      <c r="M5134"/>
    </row>
    <row r="5135" spans="1:13" x14ac:dyDescent="0.25">
      <c r="A5135" s="7" t="s">
        <v>147</v>
      </c>
      <c r="B5135" s="2" t="str">
        <f>VLOOKUP(Table35[[#This Row],[Comcode]],M:N,2,)</f>
        <v>Wheat</v>
      </c>
      <c r="C5135" s="2" t="s">
        <v>16</v>
      </c>
      <c r="D5135" s="2" t="s">
        <v>13</v>
      </c>
      <c r="E5135" t="s">
        <v>528</v>
      </c>
      <c r="F5135" s="2" t="s">
        <v>517</v>
      </c>
      <c r="G5135" s="20">
        <v>41214</v>
      </c>
      <c r="H5135" s="2">
        <v>20425.78</v>
      </c>
      <c r="I51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5" s="3" t="str">
        <f>VLOOKUP(MONTH(Table35[[#This Row],[Date]]),P:Q,2,FALSE)</f>
        <v>Nov</v>
      </c>
      <c r="M5135"/>
    </row>
    <row r="5136" spans="1:13" x14ac:dyDescent="0.25">
      <c r="A5136" s="7" t="s">
        <v>147</v>
      </c>
      <c r="B5136" s="2" t="str">
        <f>VLOOKUP(Table35[[#This Row],[Comcode]],M:N,2,)</f>
        <v>Wheat</v>
      </c>
      <c r="C5136" s="2" t="s">
        <v>16</v>
      </c>
      <c r="D5136" s="2" t="s">
        <v>13</v>
      </c>
      <c r="E5136" t="s">
        <v>528</v>
      </c>
      <c r="F5136" s="2" t="s">
        <v>517</v>
      </c>
      <c r="G5136" s="20">
        <v>41244</v>
      </c>
      <c r="H5136" s="2">
        <v>25842.92</v>
      </c>
      <c r="I5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36" s="3" t="str">
        <f>VLOOKUP(MONTH(Table35[[#This Row],[Date]]),P:Q,2,FALSE)</f>
        <v>Dec</v>
      </c>
      <c r="M5136"/>
    </row>
    <row r="5137" spans="1:13" x14ac:dyDescent="0.25">
      <c r="A5137" s="7" t="s">
        <v>147</v>
      </c>
      <c r="B5137" s="2" t="str">
        <f>VLOOKUP(Table35[[#This Row],[Comcode]],M:N,2,)</f>
        <v>Wheat</v>
      </c>
      <c r="C5137" s="2" t="s">
        <v>16</v>
      </c>
      <c r="D5137" s="2" t="s">
        <v>13</v>
      </c>
      <c r="E5137" t="s">
        <v>528</v>
      </c>
      <c r="F5137" s="2" t="s">
        <v>517</v>
      </c>
      <c r="G5137" s="20">
        <v>42736</v>
      </c>
      <c r="H5137" s="2">
        <v>0.14000000000000001</v>
      </c>
      <c r="I5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7" s="3" t="str">
        <f>VLOOKUP(MONTH(Table35[[#This Row],[Date]]),P:Q,2,FALSE)</f>
        <v>Jan</v>
      </c>
      <c r="M5137"/>
    </row>
    <row r="5138" spans="1:13" x14ac:dyDescent="0.25">
      <c r="A5138" s="7" t="s">
        <v>147</v>
      </c>
      <c r="B5138" s="2" t="str">
        <f>VLOOKUP(Table35[[#This Row],[Comcode]],M:N,2,)</f>
        <v>Wheat</v>
      </c>
      <c r="C5138" s="2" t="s">
        <v>16</v>
      </c>
      <c r="D5138" s="2" t="s">
        <v>13</v>
      </c>
      <c r="E5138" t="s">
        <v>528</v>
      </c>
      <c r="F5138" s="2" t="s">
        <v>517</v>
      </c>
      <c r="G5138" s="20">
        <v>42826</v>
      </c>
      <c r="H5138" s="2">
        <v>1</v>
      </c>
      <c r="I5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8" s="3" t="str">
        <f>VLOOKUP(MONTH(Table35[[#This Row],[Date]]),P:Q,2,FALSE)</f>
        <v>Apr</v>
      </c>
      <c r="M5138"/>
    </row>
    <row r="5139" spans="1:13" x14ac:dyDescent="0.25">
      <c r="A5139" s="7" t="s">
        <v>147</v>
      </c>
      <c r="B5139" s="2" t="str">
        <f>VLOOKUP(Table35[[#This Row],[Comcode]],M:N,2,)</f>
        <v>Wheat</v>
      </c>
      <c r="C5139" s="2" t="s">
        <v>16</v>
      </c>
      <c r="D5139" s="2" t="s">
        <v>13</v>
      </c>
      <c r="E5139" t="s">
        <v>528</v>
      </c>
      <c r="F5139" s="2" t="s">
        <v>517</v>
      </c>
      <c r="G5139" s="20">
        <v>42887</v>
      </c>
      <c r="H5139" s="2">
        <v>1</v>
      </c>
      <c r="I51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39" s="3" t="str">
        <f>VLOOKUP(MONTH(Table35[[#This Row],[Date]]),P:Q,2,FALSE)</f>
        <v>Jun</v>
      </c>
      <c r="M5139"/>
    </row>
    <row r="5140" spans="1:13" x14ac:dyDescent="0.25">
      <c r="A5140" s="7" t="s">
        <v>147</v>
      </c>
      <c r="B5140" s="2" t="str">
        <f>VLOOKUP(Table35[[#This Row],[Comcode]],M:N,2,)</f>
        <v>Wheat</v>
      </c>
      <c r="C5140" s="2" t="s">
        <v>16</v>
      </c>
      <c r="D5140" s="2" t="s">
        <v>13</v>
      </c>
      <c r="E5140" t="s">
        <v>528</v>
      </c>
      <c r="F5140" s="2" t="s">
        <v>517</v>
      </c>
      <c r="G5140" s="20">
        <v>42917</v>
      </c>
      <c r="H5140" s="2">
        <v>0.75</v>
      </c>
      <c r="I5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0" s="3" t="str">
        <f>VLOOKUP(MONTH(Table35[[#This Row],[Date]]),P:Q,2,FALSE)</f>
        <v>Jul</v>
      </c>
      <c r="M5140"/>
    </row>
    <row r="5141" spans="1:13" x14ac:dyDescent="0.25">
      <c r="A5141" s="7" t="s">
        <v>147</v>
      </c>
      <c r="B5141" s="2" t="str">
        <f>VLOOKUP(Table35[[#This Row],[Comcode]],M:N,2,)</f>
        <v>Wheat</v>
      </c>
      <c r="C5141" s="2" t="s">
        <v>16</v>
      </c>
      <c r="D5141" s="2" t="s">
        <v>13</v>
      </c>
      <c r="E5141" t="s">
        <v>528</v>
      </c>
      <c r="F5141" s="2" t="s">
        <v>517</v>
      </c>
      <c r="G5141" s="20">
        <v>43009</v>
      </c>
      <c r="H5141" s="2">
        <v>0.75</v>
      </c>
      <c r="I5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1" s="3" t="str">
        <f>VLOOKUP(MONTH(Table35[[#This Row],[Date]]),P:Q,2,FALSE)</f>
        <v>Oct</v>
      </c>
      <c r="M5141"/>
    </row>
    <row r="5142" spans="1:13" x14ac:dyDescent="0.25">
      <c r="A5142" s="7" t="s">
        <v>147</v>
      </c>
      <c r="B5142" s="2" t="str">
        <f>VLOOKUP(Table35[[#This Row],[Comcode]],M:N,2,)</f>
        <v>Wheat</v>
      </c>
      <c r="C5142" s="2" t="s">
        <v>16</v>
      </c>
      <c r="D5142" s="2" t="s">
        <v>13</v>
      </c>
      <c r="E5142" t="s">
        <v>528</v>
      </c>
      <c r="F5142" s="2" t="s">
        <v>517</v>
      </c>
      <c r="G5142" s="20">
        <v>43040</v>
      </c>
      <c r="H5142" s="2">
        <v>0.75</v>
      </c>
      <c r="I5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2" s="3" t="str">
        <f>VLOOKUP(MONTH(Table35[[#This Row],[Date]]),P:Q,2,FALSE)</f>
        <v>Nov</v>
      </c>
      <c r="M5142"/>
    </row>
    <row r="5143" spans="1:13" x14ac:dyDescent="0.25">
      <c r="A5143" s="7" t="s">
        <v>147</v>
      </c>
      <c r="B5143" s="2" t="str">
        <f>VLOOKUP(Table35[[#This Row],[Comcode]],M:N,2,)</f>
        <v>Wheat</v>
      </c>
      <c r="C5143" s="2" t="s">
        <v>16</v>
      </c>
      <c r="D5143" s="2" t="s">
        <v>13</v>
      </c>
      <c r="E5143" t="s">
        <v>528</v>
      </c>
      <c r="F5143" s="2" t="s">
        <v>517</v>
      </c>
      <c r="G5143" s="20">
        <v>43101</v>
      </c>
      <c r="H5143" s="2">
        <v>0.75</v>
      </c>
      <c r="I51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3" s="3" t="str">
        <f>VLOOKUP(MONTH(Table35[[#This Row],[Date]]),P:Q,2,FALSE)</f>
        <v>Jan</v>
      </c>
      <c r="M5143"/>
    </row>
    <row r="5144" spans="1:13" x14ac:dyDescent="0.25">
      <c r="A5144" s="7" t="s">
        <v>147</v>
      </c>
      <c r="B5144" s="2" t="str">
        <f>VLOOKUP(Table35[[#This Row],[Comcode]],M:N,2,)</f>
        <v>Wheat</v>
      </c>
      <c r="C5144" s="2" t="s">
        <v>16</v>
      </c>
      <c r="D5144" s="2" t="s">
        <v>13</v>
      </c>
      <c r="E5144" t="s">
        <v>528</v>
      </c>
      <c r="F5144" s="2" t="s">
        <v>517</v>
      </c>
      <c r="G5144" s="20">
        <v>43132</v>
      </c>
      <c r="H5144" s="2">
        <v>0.75</v>
      </c>
      <c r="I51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4" s="3" t="str">
        <f>VLOOKUP(MONTH(Table35[[#This Row],[Date]]),P:Q,2,FALSE)</f>
        <v>Feb</v>
      </c>
      <c r="M5144"/>
    </row>
    <row r="5145" spans="1:13" x14ac:dyDescent="0.25">
      <c r="A5145" s="7" t="s">
        <v>147</v>
      </c>
      <c r="B5145" s="2" t="str">
        <f>VLOOKUP(Table35[[#This Row],[Comcode]],M:N,2,)</f>
        <v>Wheat</v>
      </c>
      <c r="C5145" s="2" t="s">
        <v>16</v>
      </c>
      <c r="D5145" s="2" t="s">
        <v>13</v>
      </c>
      <c r="E5145" t="s">
        <v>528</v>
      </c>
      <c r="F5145" s="2" t="s">
        <v>517</v>
      </c>
      <c r="G5145" s="20">
        <v>43160</v>
      </c>
      <c r="H5145" s="2">
        <v>2</v>
      </c>
      <c r="I51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5" s="3" t="str">
        <f>VLOOKUP(MONTH(Table35[[#This Row],[Date]]),P:Q,2,FALSE)</f>
        <v>Mar</v>
      </c>
      <c r="M5145"/>
    </row>
    <row r="5146" spans="1:13" x14ac:dyDescent="0.25">
      <c r="A5146" s="7" t="s">
        <v>147</v>
      </c>
      <c r="B5146" s="2" t="str">
        <f>VLOOKUP(Table35[[#This Row],[Comcode]],M:N,2,)</f>
        <v>Wheat</v>
      </c>
      <c r="C5146" s="2" t="s">
        <v>16</v>
      </c>
      <c r="D5146" s="2" t="s">
        <v>13</v>
      </c>
      <c r="E5146" t="s">
        <v>528</v>
      </c>
      <c r="F5146" s="2" t="s">
        <v>517</v>
      </c>
      <c r="G5146" s="20">
        <v>43191</v>
      </c>
      <c r="H5146" s="2">
        <v>0.75</v>
      </c>
      <c r="I51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6" s="3" t="str">
        <f>VLOOKUP(MONTH(Table35[[#This Row],[Date]]),P:Q,2,FALSE)</f>
        <v>Apr</v>
      </c>
      <c r="M5146"/>
    </row>
    <row r="5147" spans="1:13" x14ac:dyDescent="0.25">
      <c r="A5147" s="7" t="s">
        <v>147</v>
      </c>
      <c r="B5147" s="2" t="str">
        <f>VLOOKUP(Table35[[#This Row],[Comcode]],M:N,2,)</f>
        <v>Wheat</v>
      </c>
      <c r="C5147" s="2" t="s">
        <v>16</v>
      </c>
      <c r="D5147" s="2" t="s">
        <v>13</v>
      </c>
      <c r="E5147" t="s">
        <v>528</v>
      </c>
      <c r="F5147" s="2" t="s">
        <v>517</v>
      </c>
      <c r="G5147" s="20">
        <v>43221</v>
      </c>
      <c r="H5147" s="2">
        <v>0.75</v>
      </c>
      <c r="I51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7" s="3" t="str">
        <f>VLOOKUP(MONTH(Table35[[#This Row],[Date]]),P:Q,2,FALSE)</f>
        <v>May</v>
      </c>
      <c r="M5147"/>
    </row>
    <row r="5148" spans="1:13" x14ac:dyDescent="0.25">
      <c r="A5148" s="7" t="s">
        <v>147</v>
      </c>
      <c r="B5148" s="2" t="str">
        <f>VLOOKUP(Table35[[#This Row],[Comcode]],M:N,2,)</f>
        <v>Wheat</v>
      </c>
      <c r="C5148" s="2" t="s">
        <v>16</v>
      </c>
      <c r="D5148" s="2" t="s">
        <v>13</v>
      </c>
      <c r="E5148" t="s">
        <v>528</v>
      </c>
      <c r="F5148" s="2" t="s">
        <v>517</v>
      </c>
      <c r="G5148" s="20">
        <v>43252</v>
      </c>
      <c r="H5148" s="2">
        <v>1.5</v>
      </c>
      <c r="I51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148" s="3" t="str">
        <f>VLOOKUP(MONTH(Table35[[#This Row],[Date]]),P:Q,2,FALSE)</f>
        <v>Jun</v>
      </c>
      <c r="M5148"/>
    </row>
    <row r="5149" spans="1:13" x14ac:dyDescent="0.25">
      <c r="A5149" s="7" t="s">
        <v>147</v>
      </c>
      <c r="B5149" s="2" t="str">
        <f>VLOOKUP(Table35[[#This Row],[Comcode]],M:N,2,)</f>
        <v>Wheat</v>
      </c>
      <c r="C5149" s="2" t="s">
        <v>16</v>
      </c>
      <c r="D5149" s="2" t="s">
        <v>17</v>
      </c>
      <c r="E5149" t="s">
        <v>528</v>
      </c>
      <c r="F5149" s="2" t="s">
        <v>301</v>
      </c>
      <c r="G5149" s="20">
        <v>40909</v>
      </c>
      <c r="H5149" s="2">
        <v>4785</v>
      </c>
      <c r="I51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49" s="3" t="str">
        <f>VLOOKUP(MONTH(Table35[[#This Row],[Date]]),P:Q,2,FALSE)</f>
        <v>Jan</v>
      </c>
      <c r="M5149"/>
    </row>
    <row r="5150" spans="1:13" x14ac:dyDescent="0.25">
      <c r="A5150" s="7" t="s">
        <v>147</v>
      </c>
      <c r="B5150" s="2" t="str">
        <f>VLOOKUP(Table35[[#This Row],[Comcode]],M:N,2,)</f>
        <v>Wheat</v>
      </c>
      <c r="C5150" s="2" t="s">
        <v>16</v>
      </c>
      <c r="D5150" s="2" t="s">
        <v>17</v>
      </c>
      <c r="E5150" t="s">
        <v>528</v>
      </c>
      <c r="F5150" s="2" t="s">
        <v>301</v>
      </c>
      <c r="G5150" s="20">
        <v>40940</v>
      </c>
      <c r="H5150" s="2">
        <v>20778.099999999999</v>
      </c>
      <c r="I51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0" s="3" t="str">
        <f>VLOOKUP(MONTH(Table35[[#This Row],[Date]]),P:Q,2,FALSE)</f>
        <v>Feb</v>
      </c>
      <c r="M5150"/>
    </row>
    <row r="5151" spans="1:13" x14ac:dyDescent="0.25">
      <c r="A5151" s="7" t="s">
        <v>147</v>
      </c>
      <c r="B5151" s="2" t="str">
        <f>VLOOKUP(Table35[[#This Row],[Comcode]],M:N,2,)</f>
        <v>Wheat</v>
      </c>
      <c r="C5151" s="2" t="s">
        <v>16</v>
      </c>
      <c r="D5151" s="2" t="s">
        <v>17</v>
      </c>
      <c r="E5151" t="s">
        <v>528</v>
      </c>
      <c r="F5151" s="2" t="s">
        <v>301</v>
      </c>
      <c r="G5151" s="20">
        <v>41030</v>
      </c>
      <c r="H5151" s="2">
        <v>4197.9399999999996</v>
      </c>
      <c r="I51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51" s="3" t="str">
        <f>VLOOKUP(MONTH(Table35[[#This Row],[Date]]),P:Q,2,FALSE)</f>
        <v>May</v>
      </c>
      <c r="M5151"/>
    </row>
    <row r="5152" spans="1:13" x14ac:dyDescent="0.25">
      <c r="A5152" s="7" t="s">
        <v>147</v>
      </c>
      <c r="B5152" s="2" t="str">
        <f>VLOOKUP(Table35[[#This Row],[Comcode]],M:N,2,)</f>
        <v>Wheat</v>
      </c>
      <c r="C5152" s="2" t="s">
        <v>16</v>
      </c>
      <c r="D5152" s="2" t="s">
        <v>17</v>
      </c>
      <c r="E5152" t="s">
        <v>528</v>
      </c>
      <c r="F5152" s="2" t="s">
        <v>301</v>
      </c>
      <c r="G5152" s="20">
        <v>41183</v>
      </c>
      <c r="H5152" s="2">
        <v>3.6</v>
      </c>
      <c r="I5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2" s="3" t="str">
        <f>VLOOKUP(MONTH(Table35[[#This Row],[Date]]),P:Q,2,FALSE)</f>
        <v>Oct</v>
      </c>
      <c r="M5152"/>
    </row>
    <row r="5153" spans="1:13" x14ac:dyDescent="0.25">
      <c r="A5153" s="7" t="s">
        <v>147</v>
      </c>
      <c r="B5153" s="2" t="str">
        <f>VLOOKUP(Table35[[#This Row],[Comcode]],M:N,2,)</f>
        <v>Wheat</v>
      </c>
      <c r="C5153" s="2" t="s">
        <v>16</v>
      </c>
      <c r="D5153" s="2" t="s">
        <v>17</v>
      </c>
      <c r="E5153" t="s">
        <v>528</v>
      </c>
      <c r="F5153" s="2" t="s">
        <v>301</v>
      </c>
      <c r="G5153" s="20">
        <v>41671</v>
      </c>
      <c r="H5153" s="2">
        <v>7.46</v>
      </c>
      <c r="I5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53" s="3" t="str">
        <f>VLOOKUP(MONTH(Table35[[#This Row],[Date]]),P:Q,2,FALSE)</f>
        <v>Feb</v>
      </c>
      <c r="M5153"/>
    </row>
    <row r="5154" spans="1:13" x14ac:dyDescent="0.25">
      <c r="A5154" s="7" t="s">
        <v>147</v>
      </c>
      <c r="B5154" s="2" t="str">
        <f>VLOOKUP(Table35[[#This Row],[Comcode]],M:N,2,)</f>
        <v>Wheat</v>
      </c>
      <c r="C5154" s="2" t="s">
        <v>16</v>
      </c>
      <c r="D5154" s="2" t="s">
        <v>17</v>
      </c>
      <c r="E5154" t="s">
        <v>528</v>
      </c>
      <c r="F5154" s="2" t="s">
        <v>301</v>
      </c>
      <c r="G5154" s="20">
        <v>41426</v>
      </c>
      <c r="H5154" s="2">
        <v>3800</v>
      </c>
      <c r="I5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54" s="3" t="str">
        <f>VLOOKUP(MONTH(Table35[[#This Row],[Date]]),P:Q,2,FALSE)</f>
        <v>Jun</v>
      </c>
      <c r="M5154"/>
    </row>
    <row r="5155" spans="1:13" x14ac:dyDescent="0.25">
      <c r="A5155" s="7" t="s">
        <v>147</v>
      </c>
      <c r="B5155" s="2" t="str">
        <f>VLOOKUP(Table35[[#This Row],[Comcode]],M:N,2,)</f>
        <v>Wheat</v>
      </c>
      <c r="C5155" s="2" t="s">
        <v>16</v>
      </c>
      <c r="D5155" s="2" t="s">
        <v>17</v>
      </c>
      <c r="E5155" t="s">
        <v>528</v>
      </c>
      <c r="F5155" s="2" t="s">
        <v>517</v>
      </c>
      <c r="G5155" s="20">
        <v>42370</v>
      </c>
      <c r="H5155" s="2">
        <v>0.32</v>
      </c>
      <c r="I5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5" s="3" t="str">
        <f>VLOOKUP(MONTH(Table35[[#This Row],[Date]]),P:Q,2,FALSE)</f>
        <v>Jan</v>
      </c>
      <c r="M5155"/>
    </row>
    <row r="5156" spans="1:13" x14ac:dyDescent="0.25">
      <c r="A5156" s="7" t="s">
        <v>147</v>
      </c>
      <c r="B5156" s="2" t="str">
        <f>VLOOKUP(Table35[[#This Row],[Comcode]],M:N,2,)</f>
        <v>Wheat</v>
      </c>
      <c r="C5156" s="2" t="s">
        <v>16</v>
      </c>
      <c r="D5156" s="2" t="s">
        <v>17</v>
      </c>
      <c r="E5156" t="s">
        <v>528</v>
      </c>
      <c r="F5156" s="2" t="s">
        <v>517</v>
      </c>
      <c r="G5156" s="20">
        <v>42401</v>
      </c>
      <c r="H5156" s="2">
        <v>1.2</v>
      </c>
      <c r="I5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6" s="3" t="str">
        <f>VLOOKUP(MONTH(Table35[[#This Row],[Date]]),P:Q,2,FALSE)</f>
        <v>Feb</v>
      </c>
      <c r="M5156"/>
    </row>
    <row r="5157" spans="1:13" x14ac:dyDescent="0.25">
      <c r="A5157" s="7" t="s">
        <v>147</v>
      </c>
      <c r="B5157" s="2" t="str">
        <f>VLOOKUP(Table35[[#This Row],[Comcode]],M:N,2,)</f>
        <v>Wheat</v>
      </c>
      <c r="C5157" s="2" t="s">
        <v>16</v>
      </c>
      <c r="D5157" s="2" t="s">
        <v>17</v>
      </c>
      <c r="E5157" t="s">
        <v>528</v>
      </c>
      <c r="F5157" s="2" t="s">
        <v>517</v>
      </c>
      <c r="G5157" s="20">
        <v>42430</v>
      </c>
      <c r="H5157" s="2">
        <v>1.2</v>
      </c>
      <c r="I51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57" s="3" t="str">
        <f>VLOOKUP(MONTH(Table35[[#This Row],[Date]]),P:Q,2,FALSE)</f>
        <v>Mar</v>
      </c>
      <c r="M5157"/>
    </row>
    <row r="5158" spans="1:13" x14ac:dyDescent="0.25">
      <c r="A5158" s="7" t="s">
        <v>147</v>
      </c>
      <c r="B5158" s="2" t="str">
        <f>VLOOKUP(Table35[[#This Row],[Comcode]],M:N,2,)</f>
        <v>Wheat</v>
      </c>
      <c r="C5158" s="2" t="s">
        <v>16</v>
      </c>
      <c r="D5158" s="2" t="s">
        <v>17</v>
      </c>
      <c r="E5158" t="s">
        <v>528</v>
      </c>
      <c r="F5158" s="2" t="s">
        <v>517</v>
      </c>
      <c r="G5158" s="20">
        <v>42583</v>
      </c>
      <c r="H5158" s="2">
        <v>1.08</v>
      </c>
      <c r="I5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8" s="3" t="str">
        <f>VLOOKUP(MONTH(Table35[[#This Row],[Date]]),P:Q,2,FALSE)</f>
        <v>Aug</v>
      </c>
      <c r="M5158"/>
    </row>
    <row r="5159" spans="1:13" x14ac:dyDescent="0.25">
      <c r="A5159" s="7" t="s">
        <v>147</v>
      </c>
      <c r="B5159" s="2" t="str">
        <f>VLOOKUP(Table35[[#This Row],[Comcode]],M:N,2,)</f>
        <v>Wheat</v>
      </c>
      <c r="C5159" s="2" t="s">
        <v>16</v>
      </c>
      <c r="D5159" s="2" t="s">
        <v>17</v>
      </c>
      <c r="E5159" t="s">
        <v>528</v>
      </c>
      <c r="F5159" s="2" t="s">
        <v>517</v>
      </c>
      <c r="G5159" s="20">
        <v>42705</v>
      </c>
      <c r="H5159" s="2">
        <v>1</v>
      </c>
      <c r="I5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9" s="3" t="str">
        <f>VLOOKUP(MONTH(Table35[[#This Row],[Date]]),P:Q,2,FALSE)</f>
        <v>Dec</v>
      </c>
      <c r="M5159"/>
    </row>
    <row r="5160" spans="1:13" x14ac:dyDescent="0.25">
      <c r="A5160" s="7" t="s">
        <v>147</v>
      </c>
      <c r="B5160" s="2" t="str">
        <f>VLOOKUP(Table35[[#This Row],[Comcode]],M:N,2,)</f>
        <v>Wheat</v>
      </c>
      <c r="C5160" s="2" t="s">
        <v>16</v>
      </c>
      <c r="D5160" s="2" t="s">
        <v>17</v>
      </c>
      <c r="E5160" t="s">
        <v>528</v>
      </c>
      <c r="F5160" s="2" t="s">
        <v>517</v>
      </c>
      <c r="G5160" s="20">
        <v>42064</v>
      </c>
      <c r="H5160" s="2">
        <v>1.74</v>
      </c>
      <c r="I5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0" s="3" t="str">
        <f>VLOOKUP(MONTH(Table35[[#This Row],[Date]]),P:Q,2,FALSE)</f>
        <v>Mar</v>
      </c>
      <c r="M5160"/>
    </row>
    <row r="5161" spans="1:13" x14ac:dyDescent="0.25">
      <c r="A5161" s="7" t="s">
        <v>147</v>
      </c>
      <c r="B5161" s="2" t="str">
        <f>VLOOKUP(Table35[[#This Row],[Comcode]],M:N,2,)</f>
        <v>Wheat</v>
      </c>
      <c r="C5161" s="2" t="s">
        <v>16</v>
      </c>
      <c r="D5161" s="2" t="s">
        <v>17</v>
      </c>
      <c r="E5161" t="s">
        <v>528</v>
      </c>
      <c r="F5161" s="2" t="s">
        <v>517</v>
      </c>
      <c r="G5161" s="20">
        <v>42095</v>
      </c>
      <c r="H5161" s="2">
        <v>2.9</v>
      </c>
      <c r="I5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1" s="3" t="str">
        <f>VLOOKUP(MONTH(Table35[[#This Row],[Date]]),P:Q,2,FALSE)</f>
        <v>Apr</v>
      </c>
      <c r="M5161"/>
    </row>
    <row r="5162" spans="1:13" x14ac:dyDescent="0.25">
      <c r="A5162" s="7" t="s">
        <v>147</v>
      </c>
      <c r="B5162" s="2" t="str">
        <f>VLOOKUP(Table35[[#This Row],[Comcode]],M:N,2,)</f>
        <v>Wheat</v>
      </c>
      <c r="C5162" s="2" t="s">
        <v>16</v>
      </c>
      <c r="D5162" s="2" t="s">
        <v>17</v>
      </c>
      <c r="E5162" t="s">
        <v>528</v>
      </c>
      <c r="F5162" s="2" t="s">
        <v>517</v>
      </c>
      <c r="G5162" s="20">
        <v>42125</v>
      </c>
      <c r="H5162" s="2">
        <v>0.48</v>
      </c>
      <c r="I5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2" s="3" t="str">
        <f>VLOOKUP(MONTH(Table35[[#This Row],[Date]]),P:Q,2,FALSE)</f>
        <v>May</v>
      </c>
      <c r="M5162"/>
    </row>
    <row r="5163" spans="1:13" x14ac:dyDescent="0.25">
      <c r="A5163" s="7" t="s">
        <v>147</v>
      </c>
      <c r="B5163" s="2" t="str">
        <f>VLOOKUP(Table35[[#This Row],[Comcode]],M:N,2,)</f>
        <v>Wheat</v>
      </c>
      <c r="C5163" s="2" t="s">
        <v>16</v>
      </c>
      <c r="D5163" s="2" t="s">
        <v>17</v>
      </c>
      <c r="E5163" t="s">
        <v>528</v>
      </c>
      <c r="F5163" s="2" t="s">
        <v>517</v>
      </c>
      <c r="G5163" s="20">
        <v>42156</v>
      </c>
      <c r="H5163" s="2">
        <v>0.16</v>
      </c>
      <c r="I51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63" s="3" t="str">
        <f>VLOOKUP(MONTH(Table35[[#This Row],[Date]]),P:Q,2,FALSE)</f>
        <v>Jun</v>
      </c>
      <c r="M5163"/>
    </row>
    <row r="5164" spans="1:13" x14ac:dyDescent="0.25">
      <c r="A5164" s="7" t="s">
        <v>147</v>
      </c>
      <c r="B5164" s="2" t="str">
        <f>VLOOKUP(Table35[[#This Row],[Comcode]],M:N,2,)</f>
        <v>Wheat</v>
      </c>
      <c r="C5164" s="2" t="s">
        <v>16</v>
      </c>
      <c r="D5164" s="2" t="s">
        <v>17</v>
      </c>
      <c r="E5164" t="s">
        <v>528</v>
      </c>
      <c r="F5164" s="2" t="s">
        <v>517</v>
      </c>
      <c r="G5164" s="20">
        <v>42186</v>
      </c>
      <c r="H5164" s="2">
        <v>0.08</v>
      </c>
      <c r="I5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4" s="3" t="str">
        <f>VLOOKUP(MONTH(Table35[[#This Row],[Date]]),P:Q,2,FALSE)</f>
        <v>Jul</v>
      </c>
      <c r="M5164"/>
    </row>
    <row r="5165" spans="1:13" x14ac:dyDescent="0.25">
      <c r="A5165" s="7" t="s">
        <v>147</v>
      </c>
      <c r="B5165" s="2" t="str">
        <f>VLOOKUP(Table35[[#This Row],[Comcode]],M:N,2,)</f>
        <v>Wheat</v>
      </c>
      <c r="C5165" s="2" t="s">
        <v>16</v>
      </c>
      <c r="D5165" s="2" t="s">
        <v>17</v>
      </c>
      <c r="E5165" t="s">
        <v>528</v>
      </c>
      <c r="F5165" s="2" t="s">
        <v>517</v>
      </c>
      <c r="G5165" s="20">
        <v>42217</v>
      </c>
      <c r="H5165" s="2">
        <v>0.16</v>
      </c>
      <c r="I5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5" s="3" t="str">
        <f>VLOOKUP(MONTH(Table35[[#This Row],[Date]]),P:Q,2,FALSE)</f>
        <v>Aug</v>
      </c>
      <c r="M5165"/>
    </row>
    <row r="5166" spans="1:13" x14ac:dyDescent="0.25">
      <c r="A5166" s="7" t="s">
        <v>147</v>
      </c>
      <c r="B5166" s="2" t="str">
        <f>VLOOKUP(Table35[[#This Row],[Comcode]],M:N,2,)</f>
        <v>Wheat</v>
      </c>
      <c r="C5166" s="2" t="s">
        <v>16</v>
      </c>
      <c r="D5166" s="2" t="s">
        <v>9</v>
      </c>
      <c r="E5166" t="s">
        <v>528</v>
      </c>
      <c r="F5166" s="2" t="s">
        <v>301</v>
      </c>
      <c r="G5166" s="20">
        <v>41791</v>
      </c>
      <c r="H5166" s="2">
        <v>0.14000000000000001</v>
      </c>
      <c r="I51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6" s="3" t="str">
        <f>VLOOKUP(MONTH(Table35[[#This Row],[Date]]),P:Q,2,FALSE)</f>
        <v>Jun</v>
      </c>
      <c r="M5166"/>
    </row>
    <row r="5167" spans="1:13" x14ac:dyDescent="0.25">
      <c r="A5167" s="7" t="s">
        <v>147</v>
      </c>
      <c r="B5167" s="2" t="str">
        <f>VLOOKUP(Table35[[#This Row],[Comcode]],M:N,2,)</f>
        <v>Wheat</v>
      </c>
      <c r="C5167" s="2" t="s">
        <v>16</v>
      </c>
      <c r="D5167" s="2" t="s">
        <v>17</v>
      </c>
      <c r="E5167" t="s">
        <v>528</v>
      </c>
      <c r="F5167" s="2" t="s">
        <v>517</v>
      </c>
      <c r="G5167" s="20">
        <v>42248</v>
      </c>
      <c r="H5167" s="2">
        <v>0.08</v>
      </c>
      <c r="I5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67" s="3" t="str">
        <f>VLOOKUP(MONTH(Table35[[#This Row],[Date]]),P:Q,2,FALSE)</f>
        <v>Sep</v>
      </c>
      <c r="M5167"/>
    </row>
    <row r="5168" spans="1:13" x14ac:dyDescent="0.25">
      <c r="A5168" s="7" t="s">
        <v>147</v>
      </c>
      <c r="B5168" s="2" t="str">
        <f>VLOOKUP(Table35[[#This Row],[Comcode]],M:N,2,)</f>
        <v>Wheat</v>
      </c>
      <c r="C5168" s="2" t="s">
        <v>16</v>
      </c>
      <c r="D5168" s="2" t="s">
        <v>9</v>
      </c>
      <c r="E5168" t="s">
        <v>528</v>
      </c>
      <c r="F5168" s="2" t="s">
        <v>301</v>
      </c>
      <c r="G5168" s="20">
        <v>41487</v>
      </c>
      <c r="H5168" s="2">
        <v>0.09</v>
      </c>
      <c r="I51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8" s="3" t="str">
        <f>VLOOKUP(MONTH(Table35[[#This Row],[Date]]),P:Q,2,FALSE)</f>
        <v>Aug</v>
      </c>
      <c r="M5168"/>
    </row>
    <row r="5169" spans="1:13" x14ac:dyDescent="0.25">
      <c r="A5169" s="7" t="s">
        <v>147</v>
      </c>
      <c r="B5169" s="2" t="str">
        <f>VLOOKUP(Table35[[#This Row],[Comcode]],M:N,2,)</f>
        <v>Wheat</v>
      </c>
      <c r="C5169" s="2" t="s">
        <v>16</v>
      </c>
      <c r="D5169" s="2" t="s">
        <v>17</v>
      </c>
      <c r="E5169" t="s">
        <v>528</v>
      </c>
      <c r="F5169" s="2" t="s">
        <v>517</v>
      </c>
      <c r="G5169" s="20">
        <v>41671</v>
      </c>
      <c r="H5169" s="2">
        <v>0.52</v>
      </c>
      <c r="I5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69" s="3" t="str">
        <f>VLOOKUP(MONTH(Table35[[#This Row],[Date]]),P:Q,2,FALSE)</f>
        <v>Feb</v>
      </c>
      <c r="M5169"/>
    </row>
    <row r="5170" spans="1:13" x14ac:dyDescent="0.25">
      <c r="A5170" s="7" t="s">
        <v>147</v>
      </c>
      <c r="B5170" s="2" t="str">
        <f>VLOOKUP(Table35[[#This Row],[Comcode]],M:N,2,)</f>
        <v>Wheat</v>
      </c>
      <c r="C5170" s="2" t="s">
        <v>16</v>
      </c>
      <c r="D5170" s="2" t="s">
        <v>17</v>
      </c>
      <c r="E5170" t="s">
        <v>528</v>
      </c>
      <c r="F5170" s="2" t="s">
        <v>517</v>
      </c>
      <c r="G5170" s="20">
        <v>41821</v>
      </c>
      <c r="H5170" s="2">
        <v>20.28</v>
      </c>
      <c r="I51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0" s="3" t="str">
        <f>VLOOKUP(MONTH(Table35[[#This Row],[Date]]),P:Q,2,FALSE)</f>
        <v>Jul</v>
      </c>
      <c r="M5170"/>
    </row>
    <row r="5171" spans="1:13" x14ac:dyDescent="0.25">
      <c r="A5171" s="7" t="s">
        <v>147</v>
      </c>
      <c r="B5171" s="2" t="str">
        <f>VLOOKUP(Table35[[#This Row],[Comcode]],M:N,2,)</f>
        <v>Wheat</v>
      </c>
      <c r="C5171" s="2" t="s">
        <v>16</v>
      </c>
      <c r="D5171" s="2" t="s">
        <v>17</v>
      </c>
      <c r="E5171" t="s">
        <v>528</v>
      </c>
      <c r="F5171" s="2" t="s">
        <v>517</v>
      </c>
      <c r="G5171" s="20">
        <v>41913</v>
      </c>
      <c r="H5171" s="2">
        <v>0.3</v>
      </c>
      <c r="I5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1" s="3" t="str">
        <f>VLOOKUP(MONTH(Table35[[#This Row],[Date]]),P:Q,2,FALSE)</f>
        <v>Oct</v>
      </c>
      <c r="M5171"/>
    </row>
    <row r="5172" spans="1:13" x14ac:dyDescent="0.25">
      <c r="A5172" s="7" t="s">
        <v>147</v>
      </c>
      <c r="B5172" s="2" t="str">
        <f>VLOOKUP(Table35[[#This Row],[Comcode]],M:N,2,)</f>
        <v>Wheat</v>
      </c>
      <c r="C5172" s="2" t="s">
        <v>16</v>
      </c>
      <c r="D5172" s="2" t="s">
        <v>17</v>
      </c>
      <c r="E5172" t="s">
        <v>528</v>
      </c>
      <c r="F5172" s="2" t="s">
        <v>517</v>
      </c>
      <c r="G5172" s="20">
        <v>41944</v>
      </c>
      <c r="H5172" s="2">
        <v>2.1800000000000002</v>
      </c>
      <c r="I5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72" s="3" t="str">
        <f>VLOOKUP(MONTH(Table35[[#This Row],[Date]]),P:Q,2,FALSE)</f>
        <v>Nov</v>
      </c>
      <c r="M5172"/>
    </row>
    <row r="5173" spans="1:13" x14ac:dyDescent="0.25">
      <c r="A5173" s="7" t="s">
        <v>147</v>
      </c>
      <c r="B5173" s="2" t="str">
        <f>VLOOKUP(Table35[[#This Row],[Comcode]],M:N,2,)</f>
        <v>Wheat</v>
      </c>
      <c r="C5173" s="2" t="s">
        <v>16</v>
      </c>
      <c r="D5173" s="2" t="s">
        <v>17</v>
      </c>
      <c r="E5173" t="s">
        <v>528</v>
      </c>
      <c r="F5173" s="2" t="s">
        <v>517</v>
      </c>
      <c r="G5173" s="20">
        <v>41275</v>
      </c>
      <c r="H5173" s="2">
        <v>96.04</v>
      </c>
      <c r="I51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3" s="3" t="str">
        <f>VLOOKUP(MONTH(Table35[[#This Row],[Date]]),P:Q,2,FALSE)</f>
        <v>Jan</v>
      </c>
      <c r="M5173"/>
    </row>
    <row r="5174" spans="1:13" x14ac:dyDescent="0.25">
      <c r="A5174" s="7" t="s">
        <v>147</v>
      </c>
      <c r="B5174" s="2" t="str">
        <f>VLOOKUP(Table35[[#This Row],[Comcode]],M:N,2,)</f>
        <v>Wheat</v>
      </c>
      <c r="C5174" s="2" t="s">
        <v>16</v>
      </c>
      <c r="D5174" s="2" t="s">
        <v>17</v>
      </c>
      <c r="E5174" t="s">
        <v>528</v>
      </c>
      <c r="F5174" s="2" t="s">
        <v>517</v>
      </c>
      <c r="G5174" s="20">
        <v>41306</v>
      </c>
      <c r="H5174" s="2">
        <v>72.099999999999994</v>
      </c>
      <c r="I51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4" s="3" t="str">
        <f>VLOOKUP(MONTH(Table35[[#This Row],[Date]]),P:Q,2,FALSE)</f>
        <v>Feb</v>
      </c>
      <c r="M5174"/>
    </row>
    <row r="5175" spans="1:13" x14ac:dyDescent="0.25">
      <c r="A5175" s="7" t="s">
        <v>147</v>
      </c>
      <c r="B5175" s="2" t="str">
        <f>VLOOKUP(Table35[[#This Row],[Comcode]],M:N,2,)</f>
        <v>Wheat</v>
      </c>
      <c r="C5175" s="2" t="s">
        <v>16</v>
      </c>
      <c r="D5175" s="2" t="s">
        <v>17</v>
      </c>
      <c r="E5175" t="s">
        <v>528</v>
      </c>
      <c r="F5175" s="2" t="s">
        <v>517</v>
      </c>
      <c r="G5175" s="20">
        <v>41334</v>
      </c>
      <c r="H5175" s="2">
        <v>0.04</v>
      </c>
      <c r="I51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5" s="3" t="str">
        <f>VLOOKUP(MONTH(Table35[[#This Row],[Date]]),P:Q,2,FALSE)</f>
        <v>Mar</v>
      </c>
      <c r="M5175"/>
    </row>
    <row r="5176" spans="1:13" x14ac:dyDescent="0.25">
      <c r="A5176" s="7" t="s">
        <v>147</v>
      </c>
      <c r="B5176" s="2" t="str">
        <f>VLOOKUP(Table35[[#This Row],[Comcode]],M:N,2,)</f>
        <v>Wheat</v>
      </c>
      <c r="C5176" s="2" t="s">
        <v>16</v>
      </c>
      <c r="D5176" s="2" t="s">
        <v>17</v>
      </c>
      <c r="E5176" t="s">
        <v>528</v>
      </c>
      <c r="F5176" s="2" t="s">
        <v>517</v>
      </c>
      <c r="G5176" s="20">
        <v>41395</v>
      </c>
      <c r="H5176" s="2">
        <v>0.1</v>
      </c>
      <c r="I51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6" s="3" t="str">
        <f>VLOOKUP(MONTH(Table35[[#This Row],[Date]]),P:Q,2,FALSE)</f>
        <v>May</v>
      </c>
      <c r="M5176"/>
    </row>
    <row r="5177" spans="1:13" x14ac:dyDescent="0.25">
      <c r="A5177" s="7" t="s">
        <v>147</v>
      </c>
      <c r="B5177" s="2" t="str">
        <f>VLOOKUP(Table35[[#This Row],[Comcode]],M:N,2,)</f>
        <v>Wheat</v>
      </c>
      <c r="C5177" s="2" t="s">
        <v>16</v>
      </c>
      <c r="D5177" s="2" t="s">
        <v>17</v>
      </c>
      <c r="E5177" t="s">
        <v>528</v>
      </c>
      <c r="F5177" s="2" t="s">
        <v>517</v>
      </c>
      <c r="G5177" s="20">
        <v>41426</v>
      </c>
      <c r="H5177" s="2">
        <v>0.05</v>
      </c>
      <c r="I51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77" s="3" t="str">
        <f>VLOOKUP(MONTH(Table35[[#This Row],[Date]]),P:Q,2,FALSE)</f>
        <v>Jun</v>
      </c>
      <c r="M5177"/>
    </row>
    <row r="5178" spans="1:13" x14ac:dyDescent="0.25">
      <c r="A5178" s="6" t="s">
        <v>147</v>
      </c>
      <c r="B5178" s="13" t="str">
        <f>VLOOKUP(Table35[[#This Row],[Comcode]],M:N,2,)</f>
        <v>Wheat</v>
      </c>
      <c r="C5178" s="2" t="s">
        <v>16</v>
      </c>
      <c r="D5178" s="2" t="s">
        <v>17</v>
      </c>
      <c r="E5178" t="s">
        <v>528</v>
      </c>
      <c r="F5178" s="2" t="s">
        <v>517</v>
      </c>
      <c r="G5178" s="20">
        <v>41456</v>
      </c>
      <c r="H5178" s="2">
        <v>0.06</v>
      </c>
      <c r="I5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8" s="3" t="str">
        <f>VLOOKUP(MONTH(Table35[[#This Row],[Date]]),P:Q,2,FALSE)</f>
        <v>Jul</v>
      </c>
      <c r="M5178"/>
    </row>
    <row r="5179" spans="1:13" x14ac:dyDescent="0.25">
      <c r="A5179" s="6" t="s">
        <v>147</v>
      </c>
      <c r="B5179" s="13" t="str">
        <f>VLOOKUP(Table35[[#This Row],[Comcode]],M:N,2,)</f>
        <v>Wheat</v>
      </c>
      <c r="C5179" s="2" t="s">
        <v>16</v>
      </c>
      <c r="D5179" s="2" t="s">
        <v>17</v>
      </c>
      <c r="E5179" t="s">
        <v>528</v>
      </c>
      <c r="F5179" s="2" t="s">
        <v>517</v>
      </c>
      <c r="G5179" s="20">
        <v>41487</v>
      </c>
      <c r="H5179" s="2">
        <v>0.06</v>
      </c>
      <c r="I5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79" s="3" t="str">
        <f>VLOOKUP(MONTH(Table35[[#This Row],[Date]]),P:Q,2,FALSE)</f>
        <v>Aug</v>
      </c>
      <c r="M5179"/>
    </row>
    <row r="5180" spans="1:13" x14ac:dyDescent="0.25">
      <c r="A5180" s="6" t="s">
        <v>147</v>
      </c>
      <c r="B5180" s="13" t="str">
        <f>VLOOKUP(Table35[[#This Row],[Comcode]],M:N,2,)</f>
        <v>Wheat</v>
      </c>
      <c r="C5180" s="2" t="s">
        <v>16</v>
      </c>
      <c r="D5180" s="2" t="s">
        <v>17</v>
      </c>
      <c r="E5180" t="s">
        <v>528</v>
      </c>
      <c r="F5180" s="2" t="s">
        <v>517</v>
      </c>
      <c r="G5180" s="20">
        <v>41548</v>
      </c>
      <c r="H5180" s="2">
        <v>1.2</v>
      </c>
      <c r="I51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0" s="3" t="str">
        <f>VLOOKUP(MONTH(Table35[[#This Row],[Date]]),P:Q,2,FALSE)</f>
        <v>Oct</v>
      </c>
      <c r="M5180"/>
    </row>
    <row r="5181" spans="1:13" x14ac:dyDescent="0.25">
      <c r="A5181" s="6" t="s">
        <v>147</v>
      </c>
      <c r="B5181" s="13" t="str">
        <f>VLOOKUP(Table35[[#This Row],[Comcode]],M:N,2,)</f>
        <v>Wheat</v>
      </c>
      <c r="C5181" s="2" t="s">
        <v>16</v>
      </c>
      <c r="D5181" s="2" t="s">
        <v>17</v>
      </c>
      <c r="E5181" t="s">
        <v>528</v>
      </c>
      <c r="F5181" s="2" t="s">
        <v>517</v>
      </c>
      <c r="G5181" s="20">
        <v>41579</v>
      </c>
      <c r="H5181" s="2">
        <v>24.07</v>
      </c>
      <c r="I5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181" s="3" t="str">
        <f>VLOOKUP(MONTH(Table35[[#This Row],[Date]]),P:Q,2,FALSE)</f>
        <v>Nov</v>
      </c>
      <c r="M5181"/>
    </row>
    <row r="5182" spans="1:13" x14ac:dyDescent="0.25">
      <c r="A5182" s="6" t="s">
        <v>147</v>
      </c>
      <c r="B5182" s="13" t="str">
        <f>VLOOKUP(Table35[[#This Row],[Comcode]],M:N,2,)</f>
        <v>Wheat</v>
      </c>
      <c r="C5182" s="2" t="s">
        <v>16</v>
      </c>
      <c r="D5182" s="2" t="s">
        <v>17</v>
      </c>
      <c r="E5182" t="s">
        <v>528</v>
      </c>
      <c r="F5182" s="2" t="s">
        <v>517</v>
      </c>
      <c r="G5182" s="20">
        <v>40940</v>
      </c>
      <c r="H5182" s="2">
        <v>1</v>
      </c>
      <c r="I51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82" s="3" t="str">
        <f>VLOOKUP(MONTH(Table35[[#This Row],[Date]]),P:Q,2,FALSE)</f>
        <v>Feb</v>
      </c>
      <c r="M5182"/>
    </row>
    <row r="5183" spans="1:13" x14ac:dyDescent="0.25">
      <c r="A5183" s="6" t="s">
        <v>147</v>
      </c>
      <c r="B5183" s="13" t="str">
        <f>VLOOKUP(Table35[[#This Row],[Comcode]],M:N,2,)</f>
        <v>Wheat</v>
      </c>
      <c r="C5183" s="2" t="s">
        <v>16</v>
      </c>
      <c r="D5183" s="2" t="s">
        <v>17</v>
      </c>
      <c r="E5183" t="s">
        <v>528</v>
      </c>
      <c r="F5183" s="2" t="s">
        <v>517</v>
      </c>
      <c r="G5183" s="20">
        <v>40969</v>
      </c>
      <c r="H5183" s="2">
        <v>5.15</v>
      </c>
      <c r="I51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83" s="3" t="str">
        <f>VLOOKUP(MONTH(Table35[[#This Row],[Date]]),P:Q,2,FALSE)</f>
        <v>Mar</v>
      </c>
      <c r="M5183"/>
    </row>
    <row r="5184" spans="1:13" x14ac:dyDescent="0.25">
      <c r="A5184" s="6" t="s">
        <v>147</v>
      </c>
      <c r="B5184" s="13" t="str">
        <f>VLOOKUP(Table35[[#This Row],[Comcode]],M:N,2,)</f>
        <v>Wheat</v>
      </c>
      <c r="C5184" s="2" t="s">
        <v>16</v>
      </c>
      <c r="D5184" s="2" t="s">
        <v>17</v>
      </c>
      <c r="E5184" t="s">
        <v>528</v>
      </c>
      <c r="F5184" s="2" t="s">
        <v>517</v>
      </c>
      <c r="G5184" s="20">
        <v>41030</v>
      </c>
      <c r="H5184" s="2">
        <v>5</v>
      </c>
      <c r="I51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84" s="3" t="str">
        <f>VLOOKUP(MONTH(Table35[[#This Row],[Date]]),P:Q,2,FALSE)</f>
        <v>May</v>
      </c>
      <c r="M5184"/>
    </row>
    <row r="5185" spans="1:13" x14ac:dyDescent="0.25">
      <c r="A5185" s="6" t="s">
        <v>147</v>
      </c>
      <c r="B5185" s="13" t="str">
        <f>VLOOKUP(Table35[[#This Row],[Comcode]],M:N,2,)</f>
        <v>Wheat</v>
      </c>
      <c r="C5185" s="2" t="s">
        <v>16</v>
      </c>
      <c r="D5185" s="2" t="s">
        <v>17</v>
      </c>
      <c r="E5185" t="s">
        <v>528</v>
      </c>
      <c r="F5185" s="2" t="s">
        <v>517</v>
      </c>
      <c r="G5185" s="20">
        <v>41122</v>
      </c>
      <c r="H5185" s="2">
        <v>6</v>
      </c>
      <c r="I5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5" s="3" t="str">
        <f>VLOOKUP(MONTH(Table35[[#This Row],[Date]]),P:Q,2,FALSE)</f>
        <v>Aug</v>
      </c>
      <c r="M5185"/>
    </row>
    <row r="5186" spans="1:13" x14ac:dyDescent="0.25">
      <c r="A5186" s="6" t="s">
        <v>147</v>
      </c>
      <c r="B5186" s="13" t="str">
        <f>VLOOKUP(Table35[[#This Row],[Comcode]],M:N,2,)</f>
        <v>Wheat</v>
      </c>
      <c r="C5186" s="2" t="s">
        <v>16</v>
      </c>
      <c r="D5186" s="2" t="s">
        <v>17</v>
      </c>
      <c r="E5186" t="s">
        <v>528</v>
      </c>
      <c r="F5186" s="2" t="s">
        <v>517</v>
      </c>
      <c r="G5186" s="20">
        <v>41153</v>
      </c>
      <c r="H5186" s="2">
        <v>3412.49</v>
      </c>
      <c r="I5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6" s="3" t="str">
        <f>VLOOKUP(MONTH(Table35[[#This Row],[Date]]),P:Q,2,FALSE)</f>
        <v>Sep</v>
      </c>
      <c r="M5186"/>
    </row>
    <row r="5187" spans="1:13" x14ac:dyDescent="0.25">
      <c r="A5187" s="7" t="s">
        <v>147</v>
      </c>
      <c r="B5187" s="2" t="str">
        <f>VLOOKUP(Table35[[#This Row],[Comcode]],M:N,2,)</f>
        <v>Wheat</v>
      </c>
      <c r="C5187" s="2" t="s">
        <v>16</v>
      </c>
      <c r="D5187" s="2" t="s">
        <v>17</v>
      </c>
      <c r="E5187" t="s">
        <v>528</v>
      </c>
      <c r="F5187" s="2" t="s">
        <v>517</v>
      </c>
      <c r="G5187" s="20">
        <v>41214</v>
      </c>
      <c r="H5187" s="2">
        <v>15.02</v>
      </c>
      <c r="I5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7" s="3" t="str">
        <f>VLOOKUP(MONTH(Table35[[#This Row],[Date]]),P:Q,2,FALSE)</f>
        <v>Nov</v>
      </c>
      <c r="M5187"/>
    </row>
    <row r="5188" spans="1:13" x14ac:dyDescent="0.25">
      <c r="A5188" s="7" t="s">
        <v>147</v>
      </c>
      <c r="B5188" s="2" t="str">
        <f>VLOOKUP(Table35[[#This Row],[Comcode]],M:N,2,)</f>
        <v>Wheat</v>
      </c>
      <c r="C5188" s="2" t="s">
        <v>16</v>
      </c>
      <c r="D5188" s="2" t="s">
        <v>17</v>
      </c>
      <c r="E5188" t="s">
        <v>528</v>
      </c>
      <c r="F5188" s="2" t="s">
        <v>517</v>
      </c>
      <c r="G5188" s="20">
        <v>41244</v>
      </c>
      <c r="H5188" s="2">
        <v>144</v>
      </c>
      <c r="I5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88" s="3" t="str">
        <f>VLOOKUP(MONTH(Table35[[#This Row],[Date]]),P:Q,2,FALSE)</f>
        <v>Dec</v>
      </c>
      <c r="M5188"/>
    </row>
    <row r="5189" spans="1:13" x14ac:dyDescent="0.25">
      <c r="A5189" s="7" t="s">
        <v>147</v>
      </c>
      <c r="B5189" s="2" t="str">
        <f>VLOOKUP(Table35[[#This Row],[Comcode]],M:N,2,)</f>
        <v>Wheat</v>
      </c>
      <c r="C5189" s="2" t="s">
        <v>16</v>
      </c>
      <c r="D5189" s="2" t="s">
        <v>28</v>
      </c>
      <c r="E5189" t="s">
        <v>528</v>
      </c>
      <c r="F5189" s="2" t="s">
        <v>517</v>
      </c>
      <c r="G5189" s="20">
        <v>42491</v>
      </c>
      <c r="H5189" s="2">
        <v>108.6</v>
      </c>
      <c r="I5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89" s="3" t="str">
        <f>VLOOKUP(MONTH(Table35[[#This Row],[Date]]),P:Q,2,FALSE)</f>
        <v>May</v>
      </c>
      <c r="M5189"/>
    </row>
    <row r="5190" spans="1:13" x14ac:dyDescent="0.25">
      <c r="A5190" s="7" t="s">
        <v>147</v>
      </c>
      <c r="B5190" s="2" t="str">
        <f>VLOOKUP(Table35[[#This Row],[Comcode]],M:N,2,)</f>
        <v>Wheat</v>
      </c>
      <c r="C5190" s="2" t="s">
        <v>16</v>
      </c>
      <c r="D5190" s="2" t="s">
        <v>28</v>
      </c>
      <c r="E5190" t="s">
        <v>528</v>
      </c>
      <c r="F5190" s="2" t="s">
        <v>517</v>
      </c>
      <c r="G5190" s="20">
        <v>42522</v>
      </c>
      <c r="H5190" s="2">
        <v>50</v>
      </c>
      <c r="I5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90" s="3" t="str">
        <f>VLOOKUP(MONTH(Table35[[#This Row],[Date]]),P:Q,2,FALSE)</f>
        <v>Jun</v>
      </c>
      <c r="M5190"/>
    </row>
    <row r="5191" spans="1:13" x14ac:dyDescent="0.25">
      <c r="A5191" s="7" t="s">
        <v>147</v>
      </c>
      <c r="B5191" s="2" t="str">
        <f>VLOOKUP(Table35[[#This Row],[Comcode]],M:N,2,)</f>
        <v>Wheat</v>
      </c>
      <c r="C5191" s="2" t="s">
        <v>16</v>
      </c>
      <c r="D5191" s="2" t="s">
        <v>28</v>
      </c>
      <c r="E5191" t="s">
        <v>528</v>
      </c>
      <c r="F5191" s="2" t="s">
        <v>517</v>
      </c>
      <c r="G5191" s="20">
        <v>42552</v>
      </c>
      <c r="H5191" s="2">
        <v>240</v>
      </c>
      <c r="I5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1" s="3" t="str">
        <f>VLOOKUP(MONTH(Table35[[#This Row],[Date]]),P:Q,2,FALSE)</f>
        <v>Jul</v>
      </c>
      <c r="M5191"/>
    </row>
    <row r="5192" spans="1:13" x14ac:dyDescent="0.25">
      <c r="A5192" s="7" t="s">
        <v>147</v>
      </c>
      <c r="B5192" s="2" t="str">
        <f>VLOOKUP(Table35[[#This Row],[Comcode]],M:N,2,)</f>
        <v>Wheat</v>
      </c>
      <c r="C5192" s="2" t="s">
        <v>16</v>
      </c>
      <c r="D5192" s="2" t="s">
        <v>28</v>
      </c>
      <c r="E5192" t="s">
        <v>528</v>
      </c>
      <c r="F5192" s="2" t="s">
        <v>517</v>
      </c>
      <c r="G5192" s="20">
        <v>42583</v>
      </c>
      <c r="H5192" s="2">
        <v>252.32</v>
      </c>
      <c r="I5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2" s="3" t="str">
        <f>VLOOKUP(MONTH(Table35[[#This Row],[Date]]),P:Q,2,FALSE)</f>
        <v>Aug</v>
      </c>
      <c r="M5192"/>
    </row>
    <row r="5193" spans="1:13" x14ac:dyDescent="0.25">
      <c r="A5193" s="7" t="s">
        <v>147</v>
      </c>
      <c r="B5193" s="2" t="str">
        <f>VLOOKUP(Table35[[#This Row],[Comcode]],M:N,2,)</f>
        <v>Wheat</v>
      </c>
      <c r="C5193" s="2" t="s">
        <v>16</v>
      </c>
      <c r="D5193" s="2" t="s">
        <v>28</v>
      </c>
      <c r="E5193" t="s">
        <v>528</v>
      </c>
      <c r="F5193" s="2" t="s">
        <v>517</v>
      </c>
      <c r="G5193" s="20">
        <v>42614</v>
      </c>
      <c r="H5193" s="2">
        <v>475.64</v>
      </c>
      <c r="I5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3" s="3" t="str">
        <f>VLOOKUP(MONTH(Table35[[#This Row],[Date]]),P:Q,2,FALSE)</f>
        <v>Sep</v>
      </c>
      <c r="M5193"/>
    </row>
    <row r="5194" spans="1:13" x14ac:dyDescent="0.25">
      <c r="A5194" s="7" t="s">
        <v>147</v>
      </c>
      <c r="B5194" s="2" t="str">
        <f>VLOOKUP(Table35[[#This Row],[Comcode]],M:N,2,)</f>
        <v>Wheat</v>
      </c>
      <c r="C5194" s="2" t="s">
        <v>16</v>
      </c>
      <c r="D5194" s="2" t="s">
        <v>28</v>
      </c>
      <c r="E5194" t="s">
        <v>528</v>
      </c>
      <c r="F5194" s="2" t="s">
        <v>517</v>
      </c>
      <c r="G5194" s="20">
        <v>42644</v>
      </c>
      <c r="H5194" s="2">
        <v>310.39999999999998</v>
      </c>
      <c r="I5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4" s="3" t="str">
        <f>VLOOKUP(MONTH(Table35[[#This Row],[Date]]),P:Q,2,FALSE)</f>
        <v>Oct</v>
      </c>
      <c r="M5194"/>
    </row>
    <row r="5195" spans="1:13" x14ac:dyDescent="0.25">
      <c r="A5195" s="7" t="s">
        <v>147</v>
      </c>
      <c r="B5195" s="2" t="str">
        <f>VLOOKUP(Table35[[#This Row],[Comcode]],M:N,2,)</f>
        <v>Wheat</v>
      </c>
      <c r="C5195" s="2" t="s">
        <v>16</v>
      </c>
      <c r="D5195" s="2" t="s">
        <v>28</v>
      </c>
      <c r="E5195" t="s">
        <v>528</v>
      </c>
      <c r="F5195" s="2" t="s">
        <v>517</v>
      </c>
      <c r="G5195" s="20">
        <v>42675</v>
      </c>
      <c r="H5195" s="2">
        <v>242.53</v>
      </c>
      <c r="I5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5" s="3" t="str">
        <f>VLOOKUP(MONTH(Table35[[#This Row],[Date]]),P:Q,2,FALSE)</f>
        <v>Nov</v>
      </c>
      <c r="M5195"/>
    </row>
    <row r="5196" spans="1:13" x14ac:dyDescent="0.25">
      <c r="A5196" s="7" t="s">
        <v>147</v>
      </c>
      <c r="B5196" s="2" t="str">
        <f>VLOOKUP(Table35[[#This Row],[Comcode]],M:N,2,)</f>
        <v>Wheat</v>
      </c>
      <c r="C5196" s="2" t="s">
        <v>16</v>
      </c>
      <c r="D5196" s="2" t="s">
        <v>28</v>
      </c>
      <c r="E5196" t="s">
        <v>528</v>
      </c>
      <c r="F5196" s="2" t="s">
        <v>517</v>
      </c>
      <c r="G5196" s="20">
        <v>42705</v>
      </c>
      <c r="H5196" s="2">
        <v>312.24</v>
      </c>
      <c r="I5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96" s="3" t="str">
        <f>VLOOKUP(MONTH(Table35[[#This Row],[Date]]),P:Q,2,FALSE)</f>
        <v>Dec</v>
      </c>
      <c r="M5196"/>
    </row>
    <row r="5197" spans="1:13" x14ac:dyDescent="0.25">
      <c r="A5197" s="7" t="s">
        <v>147</v>
      </c>
      <c r="B5197" s="2" t="str">
        <f>VLOOKUP(Table35[[#This Row],[Comcode]],M:N,2,)</f>
        <v>Wheat</v>
      </c>
      <c r="C5197" s="2" t="s">
        <v>16</v>
      </c>
      <c r="D5197" s="2" t="s">
        <v>28</v>
      </c>
      <c r="E5197" t="s">
        <v>528</v>
      </c>
      <c r="F5197" s="2" t="s">
        <v>517</v>
      </c>
      <c r="G5197" s="20">
        <v>42005</v>
      </c>
      <c r="H5197" s="2">
        <v>91.4</v>
      </c>
      <c r="I5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7" s="3" t="str">
        <f>VLOOKUP(MONTH(Table35[[#This Row],[Date]]),P:Q,2,FALSE)</f>
        <v>Jan</v>
      </c>
      <c r="M5197"/>
    </row>
    <row r="5198" spans="1:13" x14ac:dyDescent="0.25">
      <c r="A5198" s="7" t="s">
        <v>147</v>
      </c>
      <c r="B5198" s="2" t="str">
        <f>VLOOKUP(Table35[[#This Row],[Comcode]],M:N,2,)</f>
        <v>Wheat</v>
      </c>
      <c r="C5198" s="2" t="s">
        <v>16</v>
      </c>
      <c r="D5198" s="2" t="s">
        <v>28</v>
      </c>
      <c r="E5198" t="s">
        <v>528</v>
      </c>
      <c r="F5198" s="2" t="s">
        <v>517</v>
      </c>
      <c r="G5198" s="20">
        <v>42036</v>
      </c>
      <c r="H5198" s="2">
        <v>30</v>
      </c>
      <c r="I5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8" s="3" t="str">
        <f>VLOOKUP(MONTH(Table35[[#This Row],[Date]]),P:Q,2,FALSE)</f>
        <v>Feb</v>
      </c>
      <c r="M5198"/>
    </row>
    <row r="5199" spans="1:13" x14ac:dyDescent="0.25">
      <c r="A5199" s="7" t="s">
        <v>147</v>
      </c>
      <c r="B5199" s="2" t="str">
        <f>VLOOKUP(Table35[[#This Row],[Comcode]],M:N,2,)</f>
        <v>Wheat</v>
      </c>
      <c r="C5199" s="2" t="s">
        <v>16</v>
      </c>
      <c r="D5199" s="2" t="s">
        <v>28</v>
      </c>
      <c r="E5199" t="s">
        <v>528</v>
      </c>
      <c r="F5199" s="2" t="s">
        <v>517</v>
      </c>
      <c r="G5199" s="20">
        <v>42064</v>
      </c>
      <c r="H5199" s="2">
        <v>338.53</v>
      </c>
      <c r="I5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9" s="3" t="str">
        <f>VLOOKUP(MONTH(Table35[[#This Row],[Date]]),P:Q,2,FALSE)</f>
        <v>Mar</v>
      </c>
      <c r="M5199"/>
    </row>
    <row r="5200" spans="1:13" x14ac:dyDescent="0.25">
      <c r="A5200" s="7" t="s">
        <v>147</v>
      </c>
      <c r="B5200" s="2" t="str">
        <f>VLOOKUP(Table35[[#This Row],[Comcode]],M:N,2,)</f>
        <v>Wheat</v>
      </c>
      <c r="C5200" s="2" t="s">
        <v>16</v>
      </c>
      <c r="D5200" s="2" t="s">
        <v>28</v>
      </c>
      <c r="E5200" t="s">
        <v>528</v>
      </c>
      <c r="F5200" s="2" t="s">
        <v>517</v>
      </c>
      <c r="G5200" s="20">
        <v>42095</v>
      </c>
      <c r="H5200" s="2">
        <v>30</v>
      </c>
      <c r="I5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0" s="3" t="str">
        <f>VLOOKUP(MONTH(Table35[[#This Row],[Date]]),P:Q,2,FALSE)</f>
        <v>Apr</v>
      </c>
      <c r="M5200"/>
    </row>
    <row r="5201" spans="1:13" x14ac:dyDescent="0.25">
      <c r="A5201" s="7" t="s">
        <v>147</v>
      </c>
      <c r="B5201" s="2" t="str">
        <f>VLOOKUP(Table35[[#This Row],[Comcode]],M:N,2,)</f>
        <v>Wheat</v>
      </c>
      <c r="C5201" s="2" t="s">
        <v>16</v>
      </c>
      <c r="D5201" s="2" t="s">
        <v>28</v>
      </c>
      <c r="E5201" t="s">
        <v>528</v>
      </c>
      <c r="F5201" s="2" t="s">
        <v>517</v>
      </c>
      <c r="G5201" s="20">
        <v>42125</v>
      </c>
      <c r="H5201" s="2">
        <v>438.92</v>
      </c>
      <c r="I5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1" s="3" t="str">
        <f>VLOOKUP(MONTH(Table35[[#This Row],[Date]]),P:Q,2,FALSE)</f>
        <v>May</v>
      </c>
      <c r="M5201"/>
    </row>
    <row r="5202" spans="1:13" x14ac:dyDescent="0.25">
      <c r="A5202" s="7" t="s">
        <v>147</v>
      </c>
      <c r="B5202" s="2" t="str">
        <f>VLOOKUP(Table35[[#This Row],[Comcode]],M:N,2,)</f>
        <v>Wheat</v>
      </c>
      <c r="C5202" s="2" t="s">
        <v>16</v>
      </c>
      <c r="D5202" s="2" t="s">
        <v>28</v>
      </c>
      <c r="E5202" t="s">
        <v>528</v>
      </c>
      <c r="F5202" s="2" t="s">
        <v>517</v>
      </c>
      <c r="G5202" s="20">
        <v>42156</v>
      </c>
      <c r="H5202" s="2">
        <v>452.76</v>
      </c>
      <c r="I5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2" s="3" t="str">
        <f>VLOOKUP(MONTH(Table35[[#This Row],[Date]]),P:Q,2,FALSE)</f>
        <v>Jun</v>
      </c>
      <c r="M5202"/>
    </row>
    <row r="5203" spans="1:13" x14ac:dyDescent="0.25">
      <c r="A5203" s="7" t="s">
        <v>147</v>
      </c>
      <c r="B5203" s="2" t="str">
        <f>VLOOKUP(Table35[[#This Row],[Comcode]],M:N,2,)</f>
        <v>Wheat</v>
      </c>
      <c r="C5203" s="2" t="s">
        <v>16</v>
      </c>
      <c r="D5203" s="2" t="s">
        <v>28</v>
      </c>
      <c r="E5203" t="s">
        <v>528</v>
      </c>
      <c r="F5203" s="2" t="s">
        <v>517</v>
      </c>
      <c r="G5203" s="20">
        <v>42186</v>
      </c>
      <c r="H5203" s="2">
        <v>200</v>
      </c>
      <c r="I52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3" s="3" t="str">
        <f>VLOOKUP(MONTH(Table35[[#This Row],[Date]]),P:Q,2,FALSE)</f>
        <v>Jul</v>
      </c>
      <c r="M5203"/>
    </row>
    <row r="5204" spans="1:13" x14ac:dyDescent="0.25">
      <c r="A5204" s="7" t="s">
        <v>147</v>
      </c>
      <c r="B5204" s="2" t="str">
        <f>VLOOKUP(Table35[[#This Row],[Comcode]],M:N,2,)</f>
        <v>Wheat</v>
      </c>
      <c r="C5204" s="2" t="s">
        <v>16</v>
      </c>
      <c r="D5204" s="2" t="s">
        <v>28</v>
      </c>
      <c r="E5204" t="s">
        <v>528</v>
      </c>
      <c r="F5204" s="2" t="s">
        <v>517</v>
      </c>
      <c r="G5204" s="20">
        <v>42217</v>
      </c>
      <c r="H5204" s="2">
        <v>88.36</v>
      </c>
      <c r="I52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4" s="3" t="str">
        <f>VLOOKUP(MONTH(Table35[[#This Row],[Date]]),P:Q,2,FALSE)</f>
        <v>Aug</v>
      </c>
      <c r="M5204"/>
    </row>
    <row r="5205" spans="1:13" x14ac:dyDescent="0.25">
      <c r="A5205" s="7" t="s">
        <v>147</v>
      </c>
      <c r="B5205" s="2" t="str">
        <f>VLOOKUP(Table35[[#This Row],[Comcode]],M:N,2,)</f>
        <v>Wheat</v>
      </c>
      <c r="C5205" s="2" t="s">
        <v>16</v>
      </c>
      <c r="D5205" s="2" t="s">
        <v>28</v>
      </c>
      <c r="E5205" t="s">
        <v>528</v>
      </c>
      <c r="F5205" s="2" t="s">
        <v>517</v>
      </c>
      <c r="G5205" s="20">
        <v>42248</v>
      </c>
      <c r="H5205" s="2">
        <v>84.7</v>
      </c>
      <c r="I5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05" s="3" t="str">
        <f>VLOOKUP(MONTH(Table35[[#This Row],[Date]]),P:Q,2,FALSE)</f>
        <v>Sep</v>
      </c>
      <c r="M5205"/>
    </row>
    <row r="5206" spans="1:13" x14ac:dyDescent="0.25">
      <c r="A5206" s="7" t="s">
        <v>147</v>
      </c>
      <c r="B5206" s="2" t="str">
        <f>VLOOKUP(Table35[[#This Row],[Comcode]],M:N,2,)</f>
        <v>Wheat</v>
      </c>
      <c r="C5206" s="2" t="s">
        <v>16</v>
      </c>
      <c r="D5206" s="2" t="s">
        <v>28</v>
      </c>
      <c r="E5206" t="s">
        <v>528</v>
      </c>
      <c r="F5206" s="2" t="s">
        <v>517</v>
      </c>
      <c r="G5206" s="20">
        <v>41640</v>
      </c>
      <c r="H5206" s="2">
        <v>2090.2800000000002</v>
      </c>
      <c r="I52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6" s="3" t="str">
        <f>VLOOKUP(MONTH(Table35[[#This Row],[Date]]),P:Q,2,FALSE)</f>
        <v>Jan</v>
      </c>
      <c r="M5206"/>
    </row>
    <row r="5207" spans="1:13" x14ac:dyDescent="0.25">
      <c r="A5207" s="7" t="s">
        <v>147</v>
      </c>
      <c r="B5207" s="2" t="str">
        <f>VLOOKUP(Table35[[#This Row],[Comcode]],M:N,2,)</f>
        <v>Wheat</v>
      </c>
      <c r="C5207" s="2" t="s">
        <v>16</v>
      </c>
      <c r="D5207" s="2" t="s">
        <v>28</v>
      </c>
      <c r="E5207" t="s">
        <v>528</v>
      </c>
      <c r="F5207" s="2" t="s">
        <v>517</v>
      </c>
      <c r="G5207" s="20">
        <v>41671</v>
      </c>
      <c r="H5207" s="2">
        <v>500</v>
      </c>
      <c r="I5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7" s="3" t="str">
        <f>VLOOKUP(MONTH(Table35[[#This Row],[Date]]),P:Q,2,FALSE)</f>
        <v>Feb</v>
      </c>
      <c r="M5207"/>
    </row>
    <row r="5208" spans="1:13" x14ac:dyDescent="0.25">
      <c r="A5208" s="7" t="s">
        <v>147</v>
      </c>
      <c r="B5208" s="2" t="str">
        <f>VLOOKUP(Table35[[#This Row],[Comcode]],M:N,2,)</f>
        <v>Wheat</v>
      </c>
      <c r="C5208" s="2" t="s">
        <v>16</v>
      </c>
      <c r="D5208" s="2" t="s">
        <v>28</v>
      </c>
      <c r="E5208" t="s">
        <v>528</v>
      </c>
      <c r="F5208" s="2" t="s">
        <v>517</v>
      </c>
      <c r="G5208" s="20">
        <v>41699</v>
      </c>
      <c r="H5208" s="2">
        <v>493.84</v>
      </c>
      <c r="I5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8" s="3" t="str">
        <f>VLOOKUP(MONTH(Table35[[#This Row],[Date]]),P:Q,2,FALSE)</f>
        <v>Mar</v>
      </c>
      <c r="M5208"/>
    </row>
    <row r="5209" spans="1:13" x14ac:dyDescent="0.25">
      <c r="A5209" s="7" t="s">
        <v>147</v>
      </c>
      <c r="B5209" s="2" t="str">
        <f>VLOOKUP(Table35[[#This Row],[Comcode]],M:N,2,)</f>
        <v>Wheat</v>
      </c>
      <c r="C5209" s="2" t="s">
        <v>16</v>
      </c>
      <c r="D5209" s="2" t="s">
        <v>28</v>
      </c>
      <c r="E5209" t="s">
        <v>528</v>
      </c>
      <c r="F5209" s="2" t="s">
        <v>517</v>
      </c>
      <c r="G5209" s="20">
        <v>41730</v>
      </c>
      <c r="H5209" s="2">
        <v>634.70000000000005</v>
      </c>
      <c r="I5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09" s="3" t="str">
        <f>VLOOKUP(MONTH(Table35[[#This Row],[Date]]),P:Q,2,FALSE)</f>
        <v>Apr</v>
      </c>
      <c r="M5209"/>
    </row>
    <row r="5210" spans="1:13" x14ac:dyDescent="0.25">
      <c r="A5210" s="7" t="s">
        <v>147</v>
      </c>
      <c r="B5210" s="2" t="str">
        <f>VLOOKUP(Table35[[#This Row],[Comcode]],M:N,2,)</f>
        <v>Wheat</v>
      </c>
      <c r="C5210" s="2" t="s">
        <v>16</v>
      </c>
      <c r="D5210" s="2" t="s">
        <v>28</v>
      </c>
      <c r="E5210" t="s">
        <v>528</v>
      </c>
      <c r="F5210" s="2" t="s">
        <v>517</v>
      </c>
      <c r="G5210" s="20">
        <v>41760</v>
      </c>
      <c r="H5210" s="2">
        <v>435</v>
      </c>
      <c r="I5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0" s="3" t="str">
        <f>VLOOKUP(MONTH(Table35[[#This Row],[Date]]),P:Q,2,FALSE)</f>
        <v>May</v>
      </c>
      <c r="M5210"/>
    </row>
    <row r="5211" spans="1:13" x14ac:dyDescent="0.25">
      <c r="A5211" s="7" t="s">
        <v>147</v>
      </c>
      <c r="B5211" s="2" t="str">
        <f>VLOOKUP(Table35[[#This Row],[Comcode]],M:N,2,)</f>
        <v>Wheat</v>
      </c>
      <c r="C5211" s="2" t="s">
        <v>16</v>
      </c>
      <c r="D5211" s="2" t="s">
        <v>28</v>
      </c>
      <c r="E5211" t="s">
        <v>528</v>
      </c>
      <c r="F5211" s="2" t="s">
        <v>517</v>
      </c>
      <c r="G5211" s="20">
        <v>41791</v>
      </c>
      <c r="H5211" s="2">
        <v>345</v>
      </c>
      <c r="I52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11" s="3" t="str">
        <f>VLOOKUP(MONTH(Table35[[#This Row],[Date]]),P:Q,2,FALSE)</f>
        <v>Jun</v>
      </c>
      <c r="M5211"/>
    </row>
    <row r="5212" spans="1:13" x14ac:dyDescent="0.25">
      <c r="A5212" s="7" t="s">
        <v>147</v>
      </c>
      <c r="B5212" s="2" t="str">
        <f>VLOOKUP(Table35[[#This Row],[Comcode]],M:N,2,)</f>
        <v>Wheat</v>
      </c>
      <c r="C5212" s="2" t="s">
        <v>16</v>
      </c>
      <c r="D5212" s="2" t="s">
        <v>28</v>
      </c>
      <c r="E5212" t="s">
        <v>528</v>
      </c>
      <c r="F5212" s="2" t="s">
        <v>517</v>
      </c>
      <c r="G5212" s="20">
        <v>41821</v>
      </c>
      <c r="H5212" s="2">
        <v>498.08</v>
      </c>
      <c r="I52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2" s="3" t="str">
        <f>VLOOKUP(MONTH(Table35[[#This Row],[Date]]),P:Q,2,FALSE)</f>
        <v>Jul</v>
      </c>
      <c r="M5212"/>
    </row>
    <row r="5213" spans="1:13" x14ac:dyDescent="0.25">
      <c r="A5213" s="7" t="s">
        <v>147</v>
      </c>
      <c r="B5213" s="2" t="str">
        <f>VLOOKUP(Table35[[#This Row],[Comcode]],M:N,2,)</f>
        <v>Wheat</v>
      </c>
      <c r="C5213" s="2" t="s">
        <v>16</v>
      </c>
      <c r="D5213" s="2" t="s">
        <v>28</v>
      </c>
      <c r="E5213" t="s">
        <v>528</v>
      </c>
      <c r="F5213" s="2" t="s">
        <v>517</v>
      </c>
      <c r="G5213" s="20">
        <v>41852</v>
      </c>
      <c r="H5213" s="2">
        <v>306.82</v>
      </c>
      <c r="I5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3" s="3" t="str">
        <f>VLOOKUP(MONTH(Table35[[#This Row],[Date]]),P:Q,2,FALSE)</f>
        <v>Aug</v>
      </c>
      <c r="M5213"/>
    </row>
    <row r="5214" spans="1:13" x14ac:dyDescent="0.25">
      <c r="A5214" s="7" t="s">
        <v>147</v>
      </c>
      <c r="B5214" s="2" t="str">
        <f>VLOOKUP(Table35[[#This Row],[Comcode]],M:N,2,)</f>
        <v>Wheat</v>
      </c>
      <c r="C5214" s="2" t="s">
        <v>16</v>
      </c>
      <c r="D5214" s="2" t="s">
        <v>28</v>
      </c>
      <c r="E5214" t="s">
        <v>528</v>
      </c>
      <c r="F5214" s="2" t="s">
        <v>517</v>
      </c>
      <c r="G5214" s="20">
        <v>41883</v>
      </c>
      <c r="H5214" s="2">
        <v>17414.38</v>
      </c>
      <c r="I52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4" s="3" t="str">
        <f>VLOOKUP(MONTH(Table35[[#This Row],[Date]]),P:Q,2,FALSE)</f>
        <v>Sep</v>
      </c>
      <c r="M5214"/>
    </row>
    <row r="5215" spans="1:13" x14ac:dyDescent="0.25">
      <c r="A5215" s="7" t="s">
        <v>147</v>
      </c>
      <c r="B5215" s="2" t="str">
        <f>VLOOKUP(Table35[[#This Row],[Comcode]],M:N,2,)</f>
        <v>Wheat</v>
      </c>
      <c r="C5215" s="2" t="s">
        <v>16</v>
      </c>
      <c r="D5215" s="2" t="s">
        <v>28</v>
      </c>
      <c r="E5215" t="s">
        <v>528</v>
      </c>
      <c r="F5215" s="2" t="s">
        <v>517</v>
      </c>
      <c r="G5215" s="20">
        <v>41913</v>
      </c>
      <c r="H5215" s="2">
        <v>222.02</v>
      </c>
      <c r="I52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5" s="3" t="str">
        <f>VLOOKUP(MONTH(Table35[[#This Row],[Date]]),P:Q,2,FALSE)</f>
        <v>Oct</v>
      </c>
      <c r="M5215"/>
    </row>
    <row r="5216" spans="1:13" x14ac:dyDescent="0.25">
      <c r="A5216" s="7" t="s">
        <v>147</v>
      </c>
      <c r="B5216" s="2" t="str">
        <f>VLOOKUP(Table35[[#This Row],[Comcode]],M:N,2,)</f>
        <v>Wheat</v>
      </c>
      <c r="C5216" s="2" t="s">
        <v>16</v>
      </c>
      <c r="D5216" s="2" t="s">
        <v>28</v>
      </c>
      <c r="E5216" t="s">
        <v>528</v>
      </c>
      <c r="F5216" s="2" t="s">
        <v>517</v>
      </c>
      <c r="G5216" s="20">
        <v>41944</v>
      </c>
      <c r="H5216" s="2">
        <v>298.52</v>
      </c>
      <c r="I5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6" s="3" t="str">
        <f>VLOOKUP(MONTH(Table35[[#This Row],[Date]]),P:Q,2,FALSE)</f>
        <v>Nov</v>
      </c>
      <c r="M5216"/>
    </row>
    <row r="5217" spans="1:13" x14ac:dyDescent="0.25">
      <c r="A5217" s="7" t="s">
        <v>147</v>
      </c>
      <c r="B5217" s="2" t="str">
        <f>VLOOKUP(Table35[[#This Row],[Comcode]],M:N,2,)</f>
        <v>Wheat</v>
      </c>
      <c r="C5217" s="2" t="s">
        <v>16</v>
      </c>
      <c r="D5217" s="2" t="s">
        <v>28</v>
      </c>
      <c r="E5217" t="s">
        <v>528</v>
      </c>
      <c r="F5217" s="2" t="s">
        <v>517</v>
      </c>
      <c r="G5217" s="20">
        <v>41974</v>
      </c>
      <c r="H5217" s="2">
        <v>491</v>
      </c>
      <c r="I5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17" s="3" t="str">
        <f>VLOOKUP(MONTH(Table35[[#This Row],[Date]]),P:Q,2,FALSE)</f>
        <v>Dec</v>
      </c>
      <c r="M5217"/>
    </row>
    <row r="5218" spans="1:13" x14ac:dyDescent="0.25">
      <c r="A5218" s="7" t="s">
        <v>147</v>
      </c>
      <c r="B5218" s="2" t="str">
        <f>VLOOKUP(Table35[[#This Row],[Comcode]],M:N,2,)</f>
        <v>Wheat</v>
      </c>
      <c r="C5218" s="2" t="s">
        <v>16</v>
      </c>
      <c r="D5218" s="2" t="s">
        <v>28</v>
      </c>
      <c r="E5218" t="s">
        <v>528</v>
      </c>
      <c r="F5218" s="2" t="s">
        <v>517</v>
      </c>
      <c r="G5218" s="20">
        <v>41275</v>
      </c>
      <c r="H5218" s="2">
        <v>1755.36</v>
      </c>
      <c r="I5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8" s="3" t="str">
        <f>VLOOKUP(MONTH(Table35[[#This Row],[Date]]),P:Q,2,FALSE)</f>
        <v>Jan</v>
      </c>
      <c r="M5218"/>
    </row>
    <row r="5219" spans="1:13" x14ac:dyDescent="0.25">
      <c r="A5219" s="7" t="s">
        <v>147</v>
      </c>
      <c r="B5219" s="2" t="str">
        <f>VLOOKUP(Table35[[#This Row],[Comcode]],M:N,2,)</f>
        <v>Wheat</v>
      </c>
      <c r="C5219" s="2" t="s">
        <v>16</v>
      </c>
      <c r="D5219" s="2" t="s">
        <v>28</v>
      </c>
      <c r="E5219" t="s">
        <v>528</v>
      </c>
      <c r="F5219" s="2" t="s">
        <v>517</v>
      </c>
      <c r="G5219" s="20">
        <v>41306</v>
      </c>
      <c r="H5219" s="2">
        <v>1020.63</v>
      </c>
      <c r="I52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19" s="3" t="str">
        <f>VLOOKUP(MONTH(Table35[[#This Row],[Date]]),P:Q,2,FALSE)</f>
        <v>Feb</v>
      </c>
      <c r="M5219"/>
    </row>
    <row r="5220" spans="1:13" x14ac:dyDescent="0.25">
      <c r="A5220" s="7" t="s">
        <v>147</v>
      </c>
      <c r="B5220" s="2" t="str">
        <f>VLOOKUP(Table35[[#This Row],[Comcode]],M:N,2,)</f>
        <v>Wheat</v>
      </c>
      <c r="C5220" s="2" t="s">
        <v>16</v>
      </c>
      <c r="D5220" s="2" t="s">
        <v>28</v>
      </c>
      <c r="E5220" t="s">
        <v>528</v>
      </c>
      <c r="F5220" s="2" t="s">
        <v>517</v>
      </c>
      <c r="G5220" s="20">
        <v>41334</v>
      </c>
      <c r="H5220" s="2">
        <v>797.96</v>
      </c>
      <c r="I5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0" s="3" t="str">
        <f>VLOOKUP(MONTH(Table35[[#This Row],[Date]]),P:Q,2,FALSE)</f>
        <v>Mar</v>
      </c>
      <c r="M5220"/>
    </row>
    <row r="5221" spans="1:13" x14ac:dyDescent="0.25">
      <c r="A5221" s="7" t="s">
        <v>147</v>
      </c>
      <c r="B5221" s="2" t="str">
        <f>VLOOKUP(Table35[[#This Row],[Comcode]],M:N,2,)</f>
        <v>Wheat</v>
      </c>
      <c r="C5221" s="2" t="s">
        <v>16</v>
      </c>
      <c r="D5221" s="2" t="s">
        <v>28</v>
      </c>
      <c r="E5221" t="s">
        <v>528</v>
      </c>
      <c r="F5221" s="2" t="s">
        <v>517</v>
      </c>
      <c r="G5221" s="20">
        <v>41365</v>
      </c>
      <c r="H5221" s="2">
        <v>703.68</v>
      </c>
      <c r="I5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1" s="3" t="str">
        <f>VLOOKUP(MONTH(Table35[[#This Row],[Date]]),P:Q,2,FALSE)</f>
        <v>Apr</v>
      </c>
      <c r="M5221"/>
    </row>
    <row r="5222" spans="1:13" x14ac:dyDescent="0.25">
      <c r="A5222" s="7" t="s">
        <v>147</v>
      </c>
      <c r="B5222" s="2" t="str">
        <f>VLOOKUP(Table35[[#This Row],[Comcode]],M:N,2,)</f>
        <v>Wheat</v>
      </c>
      <c r="C5222" s="2" t="s">
        <v>16</v>
      </c>
      <c r="D5222" s="2" t="s">
        <v>28</v>
      </c>
      <c r="E5222" t="s">
        <v>528</v>
      </c>
      <c r="F5222" s="2" t="s">
        <v>517</v>
      </c>
      <c r="G5222" s="20">
        <v>41395</v>
      </c>
      <c r="H5222" s="2">
        <v>392.66</v>
      </c>
      <c r="I5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2" s="3" t="str">
        <f>VLOOKUP(MONTH(Table35[[#This Row],[Date]]),P:Q,2,FALSE)</f>
        <v>May</v>
      </c>
      <c r="M5222"/>
    </row>
    <row r="5223" spans="1:13" x14ac:dyDescent="0.25">
      <c r="A5223" s="7" t="s">
        <v>147</v>
      </c>
      <c r="B5223" s="2" t="str">
        <f>VLOOKUP(Table35[[#This Row],[Comcode]],M:N,2,)</f>
        <v>Wheat</v>
      </c>
      <c r="C5223" s="2" t="s">
        <v>16</v>
      </c>
      <c r="D5223" s="2" t="s">
        <v>28</v>
      </c>
      <c r="E5223" t="s">
        <v>528</v>
      </c>
      <c r="F5223" s="2" t="s">
        <v>517</v>
      </c>
      <c r="G5223" s="20">
        <v>41426</v>
      </c>
      <c r="H5223" s="2">
        <v>649.14</v>
      </c>
      <c r="I5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23" s="3" t="str">
        <f>VLOOKUP(MONTH(Table35[[#This Row],[Date]]),P:Q,2,FALSE)</f>
        <v>Jun</v>
      </c>
      <c r="M5223"/>
    </row>
    <row r="5224" spans="1:13" x14ac:dyDescent="0.25">
      <c r="A5224" s="7" t="s">
        <v>147</v>
      </c>
      <c r="B5224" s="2" t="str">
        <f>VLOOKUP(Table35[[#This Row],[Comcode]],M:N,2,)</f>
        <v>Wheat</v>
      </c>
      <c r="C5224" s="2" t="s">
        <v>16</v>
      </c>
      <c r="D5224" s="2" t="s">
        <v>28</v>
      </c>
      <c r="E5224" t="s">
        <v>528</v>
      </c>
      <c r="F5224" s="2" t="s">
        <v>517</v>
      </c>
      <c r="G5224" s="20">
        <v>41456</v>
      </c>
      <c r="H5224" s="2">
        <v>868.3</v>
      </c>
      <c r="I52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4" s="3" t="str">
        <f>VLOOKUP(MONTH(Table35[[#This Row],[Date]]),P:Q,2,FALSE)</f>
        <v>Jul</v>
      </c>
      <c r="M5224"/>
    </row>
    <row r="5225" spans="1:13" x14ac:dyDescent="0.25">
      <c r="A5225" s="7" t="s">
        <v>147</v>
      </c>
      <c r="B5225" s="2" t="str">
        <f>VLOOKUP(Table35[[#This Row],[Comcode]],M:N,2,)</f>
        <v>Wheat</v>
      </c>
      <c r="C5225" s="2" t="s">
        <v>16</v>
      </c>
      <c r="D5225" s="2" t="s">
        <v>28</v>
      </c>
      <c r="E5225" t="s">
        <v>528</v>
      </c>
      <c r="F5225" s="2" t="s">
        <v>517</v>
      </c>
      <c r="G5225" s="20">
        <v>41487</v>
      </c>
      <c r="H5225" s="2">
        <v>1289.76</v>
      </c>
      <c r="I52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5" s="3" t="str">
        <f>VLOOKUP(MONTH(Table35[[#This Row],[Date]]),P:Q,2,FALSE)</f>
        <v>Aug</v>
      </c>
      <c r="M5225"/>
    </row>
    <row r="5226" spans="1:13" x14ac:dyDescent="0.25">
      <c r="A5226" s="7" t="s">
        <v>147</v>
      </c>
      <c r="B5226" s="2" t="str">
        <f>VLOOKUP(Table35[[#This Row],[Comcode]],M:N,2,)</f>
        <v>Wheat</v>
      </c>
      <c r="C5226" s="2" t="s">
        <v>16</v>
      </c>
      <c r="D5226" s="2" t="s">
        <v>28</v>
      </c>
      <c r="E5226" t="s">
        <v>528</v>
      </c>
      <c r="F5226" s="2" t="s">
        <v>517</v>
      </c>
      <c r="G5226" s="20">
        <v>41518</v>
      </c>
      <c r="H5226" s="2">
        <v>1068.42</v>
      </c>
      <c r="I52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6" s="3" t="str">
        <f>VLOOKUP(MONTH(Table35[[#This Row],[Date]]),P:Q,2,FALSE)</f>
        <v>Sep</v>
      </c>
      <c r="M5226"/>
    </row>
    <row r="5227" spans="1:13" x14ac:dyDescent="0.25">
      <c r="A5227" s="7" t="s">
        <v>147</v>
      </c>
      <c r="B5227" s="2" t="str">
        <f>VLOOKUP(Table35[[#This Row],[Comcode]],M:N,2,)</f>
        <v>Wheat</v>
      </c>
      <c r="C5227" s="2" t="s">
        <v>16</v>
      </c>
      <c r="D5227" s="2" t="s">
        <v>28</v>
      </c>
      <c r="E5227" t="s">
        <v>528</v>
      </c>
      <c r="F5227" s="2" t="s">
        <v>517</v>
      </c>
      <c r="G5227" s="20">
        <v>41548</v>
      </c>
      <c r="H5227" s="2">
        <v>721.34</v>
      </c>
      <c r="I5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7" s="3" t="str">
        <f>VLOOKUP(MONTH(Table35[[#This Row],[Date]]),P:Q,2,FALSE)</f>
        <v>Oct</v>
      </c>
      <c r="M5227"/>
    </row>
    <row r="5228" spans="1:13" x14ac:dyDescent="0.25">
      <c r="A5228" s="7" t="s">
        <v>147</v>
      </c>
      <c r="B5228" s="2" t="str">
        <f>VLOOKUP(Table35[[#This Row],[Comcode]],M:N,2,)</f>
        <v>Wheat</v>
      </c>
      <c r="C5228" s="2" t="s">
        <v>16</v>
      </c>
      <c r="D5228" s="2" t="s">
        <v>28</v>
      </c>
      <c r="E5228" t="s">
        <v>528</v>
      </c>
      <c r="F5228" s="2" t="s">
        <v>517</v>
      </c>
      <c r="G5228" s="20">
        <v>41579</v>
      </c>
      <c r="H5228" s="2">
        <v>249.66</v>
      </c>
      <c r="I5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8" s="3" t="str">
        <f>VLOOKUP(MONTH(Table35[[#This Row],[Date]]),P:Q,2,FALSE)</f>
        <v>Nov</v>
      </c>
      <c r="M5228"/>
    </row>
    <row r="5229" spans="1:13" x14ac:dyDescent="0.25">
      <c r="A5229" s="7" t="s">
        <v>147</v>
      </c>
      <c r="B5229" s="2" t="str">
        <f>VLOOKUP(Table35[[#This Row],[Comcode]],M:N,2,)</f>
        <v>Wheat</v>
      </c>
      <c r="C5229" s="2" t="s">
        <v>16</v>
      </c>
      <c r="D5229" s="2" t="s">
        <v>28</v>
      </c>
      <c r="E5229" t="s">
        <v>528</v>
      </c>
      <c r="F5229" s="2" t="s">
        <v>517</v>
      </c>
      <c r="G5229" s="20">
        <v>41609</v>
      </c>
      <c r="H5229" s="2">
        <v>1150.98</v>
      </c>
      <c r="I5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29" s="3" t="str">
        <f>VLOOKUP(MONTH(Table35[[#This Row],[Date]]),P:Q,2,FALSE)</f>
        <v>Dec</v>
      </c>
      <c r="M5229"/>
    </row>
    <row r="5230" spans="1:13" x14ac:dyDescent="0.25">
      <c r="A5230" s="7" t="s">
        <v>147</v>
      </c>
      <c r="B5230" s="2" t="str">
        <f>VLOOKUP(Table35[[#This Row],[Comcode]],M:N,2,)</f>
        <v>Wheat</v>
      </c>
      <c r="C5230" s="2" t="s">
        <v>16</v>
      </c>
      <c r="D5230" s="2" t="s">
        <v>28</v>
      </c>
      <c r="E5230" t="s">
        <v>528</v>
      </c>
      <c r="F5230" s="2" t="s">
        <v>517</v>
      </c>
      <c r="G5230" s="20">
        <v>40909</v>
      </c>
      <c r="H5230" s="2">
        <v>784.63</v>
      </c>
      <c r="I5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0" s="3" t="str">
        <f>VLOOKUP(MONTH(Table35[[#This Row],[Date]]),P:Q,2,FALSE)</f>
        <v>Jan</v>
      </c>
      <c r="M5230"/>
    </row>
    <row r="5231" spans="1:13" x14ac:dyDescent="0.25">
      <c r="A5231" s="7" t="s">
        <v>147</v>
      </c>
      <c r="B5231" s="2" t="str">
        <f>VLOOKUP(Table35[[#This Row],[Comcode]],M:N,2,)</f>
        <v>Wheat</v>
      </c>
      <c r="C5231" s="2" t="s">
        <v>16</v>
      </c>
      <c r="D5231" s="2" t="s">
        <v>28</v>
      </c>
      <c r="E5231" t="s">
        <v>528</v>
      </c>
      <c r="F5231" s="2" t="s">
        <v>517</v>
      </c>
      <c r="G5231" s="20">
        <v>40940</v>
      </c>
      <c r="H5231" s="2">
        <v>584.23</v>
      </c>
      <c r="I5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1" s="3" t="str">
        <f>VLOOKUP(MONTH(Table35[[#This Row],[Date]]),P:Q,2,FALSE)</f>
        <v>Feb</v>
      </c>
      <c r="M5231"/>
    </row>
    <row r="5232" spans="1:13" x14ac:dyDescent="0.25">
      <c r="A5232" s="7" t="s">
        <v>147</v>
      </c>
      <c r="B5232" s="2" t="str">
        <f>VLOOKUP(Table35[[#This Row],[Comcode]],M:N,2,)</f>
        <v>Wheat</v>
      </c>
      <c r="C5232" s="2" t="s">
        <v>16</v>
      </c>
      <c r="D5232" s="2" t="s">
        <v>28</v>
      </c>
      <c r="E5232" t="s">
        <v>528</v>
      </c>
      <c r="F5232" s="2" t="s">
        <v>517</v>
      </c>
      <c r="G5232" s="20">
        <v>40969</v>
      </c>
      <c r="H5232" s="2">
        <v>993.52</v>
      </c>
      <c r="I5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2" s="3" t="str">
        <f>VLOOKUP(MONTH(Table35[[#This Row],[Date]]),P:Q,2,FALSE)</f>
        <v>Mar</v>
      </c>
      <c r="M5232"/>
    </row>
    <row r="5233" spans="1:13" x14ac:dyDescent="0.25">
      <c r="A5233" s="7" t="s">
        <v>147</v>
      </c>
      <c r="B5233" s="2" t="str">
        <f>VLOOKUP(Table35[[#This Row],[Comcode]],M:N,2,)</f>
        <v>Wheat</v>
      </c>
      <c r="C5233" s="2" t="s">
        <v>16</v>
      </c>
      <c r="D5233" s="2" t="s">
        <v>28</v>
      </c>
      <c r="E5233" t="s">
        <v>528</v>
      </c>
      <c r="F5233" s="2" t="s">
        <v>517</v>
      </c>
      <c r="G5233" s="20">
        <v>41000</v>
      </c>
      <c r="H5233" s="2">
        <v>829.56</v>
      </c>
      <c r="I5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3" s="3" t="str">
        <f>VLOOKUP(MONTH(Table35[[#This Row],[Date]]),P:Q,2,FALSE)</f>
        <v>Apr</v>
      </c>
      <c r="M5233"/>
    </row>
    <row r="5234" spans="1:13" x14ac:dyDescent="0.25">
      <c r="A5234" s="7" t="s">
        <v>147</v>
      </c>
      <c r="B5234" s="2" t="str">
        <f>VLOOKUP(Table35[[#This Row],[Comcode]],M:N,2,)</f>
        <v>Wheat</v>
      </c>
      <c r="C5234" s="2" t="s">
        <v>16</v>
      </c>
      <c r="D5234" s="2" t="s">
        <v>28</v>
      </c>
      <c r="E5234" t="s">
        <v>528</v>
      </c>
      <c r="F5234" s="2" t="s">
        <v>517</v>
      </c>
      <c r="G5234" s="20">
        <v>41030</v>
      </c>
      <c r="H5234" s="2">
        <v>426.58</v>
      </c>
      <c r="I52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4" s="3" t="str">
        <f>VLOOKUP(MONTH(Table35[[#This Row],[Date]]),P:Q,2,FALSE)</f>
        <v>May</v>
      </c>
      <c r="M5234"/>
    </row>
    <row r="5235" spans="1:13" x14ac:dyDescent="0.25">
      <c r="A5235" s="7" t="s">
        <v>147</v>
      </c>
      <c r="B5235" s="2" t="str">
        <f>VLOOKUP(Table35[[#This Row],[Comcode]],M:N,2,)</f>
        <v>Wheat</v>
      </c>
      <c r="C5235" s="2" t="s">
        <v>16</v>
      </c>
      <c r="D5235" s="2" t="s">
        <v>28</v>
      </c>
      <c r="E5235" t="s">
        <v>528</v>
      </c>
      <c r="F5235" s="2" t="s">
        <v>517</v>
      </c>
      <c r="G5235" s="20">
        <v>41061</v>
      </c>
      <c r="H5235" s="2">
        <v>264.56</v>
      </c>
      <c r="I52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35" s="3" t="str">
        <f>VLOOKUP(MONTH(Table35[[#This Row],[Date]]),P:Q,2,FALSE)</f>
        <v>Jun</v>
      </c>
      <c r="M5235"/>
    </row>
    <row r="5236" spans="1:13" x14ac:dyDescent="0.25">
      <c r="A5236" s="7" t="s">
        <v>147</v>
      </c>
      <c r="B5236" s="2" t="str">
        <f>VLOOKUP(Table35[[#This Row],[Comcode]],M:N,2,)</f>
        <v>Wheat</v>
      </c>
      <c r="C5236" s="2" t="s">
        <v>16</v>
      </c>
      <c r="D5236" s="2" t="s">
        <v>28</v>
      </c>
      <c r="E5236" t="s">
        <v>528</v>
      </c>
      <c r="F5236" s="2" t="s">
        <v>517</v>
      </c>
      <c r="G5236" s="20">
        <v>41091</v>
      </c>
      <c r="H5236" s="2">
        <v>828.84</v>
      </c>
      <c r="I5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6" s="3" t="str">
        <f>VLOOKUP(MONTH(Table35[[#This Row],[Date]]),P:Q,2,FALSE)</f>
        <v>Jul</v>
      </c>
      <c r="M5236"/>
    </row>
    <row r="5237" spans="1:13" x14ac:dyDescent="0.25">
      <c r="A5237" s="7" t="s">
        <v>147</v>
      </c>
      <c r="B5237" s="2" t="str">
        <f>VLOOKUP(Table35[[#This Row],[Comcode]],M:N,2,)</f>
        <v>Wheat</v>
      </c>
      <c r="C5237" s="2" t="s">
        <v>16</v>
      </c>
      <c r="D5237" s="2" t="s">
        <v>28</v>
      </c>
      <c r="E5237" t="s">
        <v>528</v>
      </c>
      <c r="F5237" s="2" t="s">
        <v>517</v>
      </c>
      <c r="G5237" s="20">
        <v>41122</v>
      </c>
      <c r="H5237" s="2">
        <v>536.9</v>
      </c>
      <c r="I5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7" s="3" t="str">
        <f>VLOOKUP(MONTH(Table35[[#This Row],[Date]]),P:Q,2,FALSE)</f>
        <v>Aug</v>
      </c>
      <c r="M5237"/>
    </row>
    <row r="5238" spans="1:13" x14ac:dyDescent="0.25">
      <c r="A5238" s="7" t="s">
        <v>147</v>
      </c>
      <c r="B5238" s="2" t="str">
        <f>VLOOKUP(Table35[[#This Row],[Comcode]],M:N,2,)</f>
        <v>Wheat</v>
      </c>
      <c r="C5238" s="2" t="s">
        <v>16</v>
      </c>
      <c r="D5238" s="2" t="s">
        <v>28</v>
      </c>
      <c r="E5238" t="s">
        <v>528</v>
      </c>
      <c r="F5238" s="2" t="s">
        <v>517</v>
      </c>
      <c r="G5238" s="20">
        <v>41153</v>
      </c>
      <c r="H5238" s="2">
        <v>547.79999999999995</v>
      </c>
      <c r="I52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8" s="3" t="str">
        <f>VLOOKUP(MONTH(Table35[[#This Row],[Date]]),P:Q,2,FALSE)</f>
        <v>Sep</v>
      </c>
      <c r="M5238"/>
    </row>
    <row r="5239" spans="1:13" x14ac:dyDescent="0.25">
      <c r="A5239" s="7" t="s">
        <v>147</v>
      </c>
      <c r="B5239" s="2" t="str">
        <f>VLOOKUP(Table35[[#This Row],[Comcode]],M:N,2,)</f>
        <v>Wheat</v>
      </c>
      <c r="C5239" s="2" t="s">
        <v>16</v>
      </c>
      <c r="D5239" s="2" t="s">
        <v>28</v>
      </c>
      <c r="E5239" t="s">
        <v>528</v>
      </c>
      <c r="F5239" s="2" t="s">
        <v>517</v>
      </c>
      <c r="G5239" s="20">
        <v>41183</v>
      </c>
      <c r="H5239" s="2">
        <v>1313.29</v>
      </c>
      <c r="I52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39" s="3" t="str">
        <f>VLOOKUP(MONTH(Table35[[#This Row],[Date]]),P:Q,2,FALSE)</f>
        <v>Oct</v>
      </c>
      <c r="M5239"/>
    </row>
    <row r="5240" spans="1:13" x14ac:dyDescent="0.25">
      <c r="A5240" s="7" t="s">
        <v>147</v>
      </c>
      <c r="B5240" s="2" t="str">
        <f>VLOOKUP(Table35[[#This Row],[Comcode]],M:N,2,)</f>
        <v>Wheat</v>
      </c>
      <c r="C5240" s="2" t="s">
        <v>16</v>
      </c>
      <c r="D5240" s="2" t="s">
        <v>28</v>
      </c>
      <c r="E5240" t="s">
        <v>528</v>
      </c>
      <c r="F5240" s="2" t="s">
        <v>517</v>
      </c>
      <c r="G5240" s="20">
        <v>41214</v>
      </c>
      <c r="H5240" s="2">
        <v>1058.77</v>
      </c>
      <c r="I52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0" s="3" t="str">
        <f>VLOOKUP(MONTH(Table35[[#This Row],[Date]]),P:Q,2,FALSE)</f>
        <v>Nov</v>
      </c>
      <c r="M5240"/>
    </row>
    <row r="5241" spans="1:13" x14ac:dyDescent="0.25">
      <c r="A5241" s="7" t="s">
        <v>147</v>
      </c>
      <c r="B5241" s="2" t="str">
        <f>VLOOKUP(Table35[[#This Row],[Comcode]],M:N,2,)</f>
        <v>Wheat</v>
      </c>
      <c r="C5241" s="2" t="s">
        <v>16</v>
      </c>
      <c r="D5241" s="2" t="s">
        <v>28</v>
      </c>
      <c r="E5241" t="s">
        <v>528</v>
      </c>
      <c r="F5241" s="2" t="s">
        <v>517</v>
      </c>
      <c r="G5241" s="20">
        <v>41244</v>
      </c>
      <c r="H5241" s="2">
        <v>1223.44</v>
      </c>
      <c r="I52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41" s="3" t="str">
        <f>VLOOKUP(MONTH(Table35[[#This Row],[Date]]),P:Q,2,FALSE)</f>
        <v>Dec</v>
      </c>
      <c r="M5241"/>
    </row>
    <row r="5242" spans="1:13" x14ac:dyDescent="0.25">
      <c r="A5242" s="7" t="s">
        <v>147</v>
      </c>
      <c r="B5242" s="2" t="str">
        <f>VLOOKUP(Table35[[#This Row],[Comcode]],M:N,2,)</f>
        <v>Wheat</v>
      </c>
      <c r="C5242" s="2" t="s">
        <v>16</v>
      </c>
      <c r="D5242" s="2" t="s">
        <v>28</v>
      </c>
      <c r="E5242" t="s">
        <v>528</v>
      </c>
      <c r="F5242" s="2" t="s">
        <v>517</v>
      </c>
      <c r="G5242" s="20">
        <v>42736</v>
      </c>
      <c r="H5242" s="2">
        <v>20</v>
      </c>
      <c r="I52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2" s="3" t="str">
        <f>VLOOKUP(MONTH(Table35[[#This Row],[Date]]),P:Q,2,FALSE)</f>
        <v>Jan</v>
      </c>
      <c r="M5242"/>
    </row>
    <row r="5243" spans="1:13" x14ac:dyDescent="0.25">
      <c r="A5243" s="7" t="s">
        <v>147</v>
      </c>
      <c r="B5243" s="2" t="str">
        <f>VLOOKUP(Table35[[#This Row],[Comcode]],M:N,2,)</f>
        <v>Wheat</v>
      </c>
      <c r="C5243" s="2" t="s">
        <v>16</v>
      </c>
      <c r="D5243" s="2" t="s">
        <v>28</v>
      </c>
      <c r="E5243" t="s">
        <v>528</v>
      </c>
      <c r="F5243" s="2" t="s">
        <v>517</v>
      </c>
      <c r="G5243" s="20">
        <v>42767</v>
      </c>
      <c r="H5243" s="2">
        <v>28.16</v>
      </c>
      <c r="I5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3" s="3" t="str">
        <f>VLOOKUP(MONTH(Table35[[#This Row],[Date]]),P:Q,2,FALSE)</f>
        <v>Feb</v>
      </c>
      <c r="M5243"/>
    </row>
    <row r="5244" spans="1:13" x14ac:dyDescent="0.25">
      <c r="A5244" s="7" t="s">
        <v>147</v>
      </c>
      <c r="B5244" s="2" t="str">
        <f>VLOOKUP(Table35[[#This Row],[Comcode]],M:N,2,)</f>
        <v>Wheat</v>
      </c>
      <c r="C5244" s="2" t="s">
        <v>16</v>
      </c>
      <c r="D5244" s="2" t="s">
        <v>28</v>
      </c>
      <c r="E5244" t="s">
        <v>528</v>
      </c>
      <c r="F5244" s="2" t="s">
        <v>517</v>
      </c>
      <c r="G5244" s="20">
        <v>42795</v>
      </c>
      <c r="H5244" s="2">
        <v>200</v>
      </c>
      <c r="I52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4" s="3" t="str">
        <f>VLOOKUP(MONTH(Table35[[#This Row],[Date]]),P:Q,2,FALSE)</f>
        <v>Mar</v>
      </c>
      <c r="M5244"/>
    </row>
    <row r="5245" spans="1:13" x14ac:dyDescent="0.25">
      <c r="A5245" s="7" t="s">
        <v>147</v>
      </c>
      <c r="B5245" s="2" t="str">
        <f>VLOOKUP(Table35[[#This Row],[Comcode]],M:N,2,)</f>
        <v>Wheat</v>
      </c>
      <c r="C5245" s="2" t="s">
        <v>16</v>
      </c>
      <c r="D5245" s="2" t="s">
        <v>28</v>
      </c>
      <c r="E5245" t="s">
        <v>528</v>
      </c>
      <c r="F5245" s="2" t="s">
        <v>517</v>
      </c>
      <c r="G5245" s="20">
        <v>42856</v>
      </c>
      <c r="H5245" s="2">
        <v>26.38</v>
      </c>
      <c r="I52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5" s="3" t="str">
        <f>VLOOKUP(MONTH(Table35[[#This Row],[Date]]),P:Q,2,FALSE)</f>
        <v>May</v>
      </c>
      <c r="M5245"/>
    </row>
    <row r="5246" spans="1:13" x14ac:dyDescent="0.25">
      <c r="A5246" s="7" t="s">
        <v>147</v>
      </c>
      <c r="B5246" s="2" t="str">
        <f>VLOOKUP(Table35[[#This Row],[Comcode]],M:N,2,)</f>
        <v>Wheat</v>
      </c>
      <c r="C5246" s="2" t="s">
        <v>16</v>
      </c>
      <c r="D5246" s="2" t="s">
        <v>28</v>
      </c>
      <c r="E5246" t="s">
        <v>528</v>
      </c>
      <c r="F5246" s="2" t="s">
        <v>517</v>
      </c>
      <c r="G5246" s="20">
        <v>42887</v>
      </c>
      <c r="H5246" s="2">
        <v>100</v>
      </c>
      <c r="I52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46" s="3" t="str">
        <f>VLOOKUP(MONTH(Table35[[#This Row],[Date]]),P:Q,2,FALSE)</f>
        <v>Jun</v>
      </c>
      <c r="M5246"/>
    </row>
    <row r="5247" spans="1:13" x14ac:dyDescent="0.25">
      <c r="A5247" s="7" t="s">
        <v>147</v>
      </c>
      <c r="B5247" s="2" t="str">
        <f>VLOOKUP(Table35[[#This Row],[Comcode]],M:N,2,)</f>
        <v>Wheat</v>
      </c>
      <c r="C5247" s="2" t="s">
        <v>16</v>
      </c>
      <c r="D5247" s="2" t="s">
        <v>28</v>
      </c>
      <c r="E5247" t="s">
        <v>528</v>
      </c>
      <c r="F5247" s="2" t="s">
        <v>517</v>
      </c>
      <c r="G5247" s="20">
        <v>42917</v>
      </c>
      <c r="H5247" s="2">
        <v>98.56</v>
      </c>
      <c r="I5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7" s="3" t="str">
        <f>VLOOKUP(MONTH(Table35[[#This Row],[Date]]),P:Q,2,FALSE)</f>
        <v>Jul</v>
      </c>
      <c r="M5247"/>
    </row>
    <row r="5248" spans="1:13" x14ac:dyDescent="0.25">
      <c r="A5248" s="7" t="s">
        <v>147</v>
      </c>
      <c r="B5248" s="2" t="str">
        <f>VLOOKUP(Table35[[#This Row],[Comcode]],M:N,2,)</f>
        <v>Wheat</v>
      </c>
      <c r="C5248" s="2" t="s">
        <v>16</v>
      </c>
      <c r="D5248" s="2" t="s">
        <v>28</v>
      </c>
      <c r="E5248" t="s">
        <v>528</v>
      </c>
      <c r="F5248" s="2" t="s">
        <v>517</v>
      </c>
      <c r="G5248" s="20">
        <v>42948</v>
      </c>
      <c r="H5248" s="2">
        <v>169.44</v>
      </c>
      <c r="I5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8" s="3" t="str">
        <f>VLOOKUP(MONTH(Table35[[#This Row],[Date]]),P:Q,2,FALSE)</f>
        <v>Aug</v>
      </c>
      <c r="M5248"/>
    </row>
    <row r="5249" spans="1:13" x14ac:dyDescent="0.25">
      <c r="A5249" s="7" t="s">
        <v>147</v>
      </c>
      <c r="B5249" s="2" t="str">
        <f>VLOOKUP(Table35[[#This Row],[Comcode]],M:N,2,)</f>
        <v>Wheat</v>
      </c>
      <c r="C5249" s="2" t="s">
        <v>16</v>
      </c>
      <c r="D5249" s="2" t="s">
        <v>28</v>
      </c>
      <c r="E5249" t="s">
        <v>528</v>
      </c>
      <c r="F5249" s="2" t="s">
        <v>517</v>
      </c>
      <c r="G5249" s="20">
        <v>42979</v>
      </c>
      <c r="H5249" s="2">
        <v>240</v>
      </c>
      <c r="I5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49" s="3" t="str">
        <f>VLOOKUP(MONTH(Table35[[#This Row],[Date]]),P:Q,2,FALSE)</f>
        <v>Sep</v>
      </c>
      <c r="M5249"/>
    </row>
    <row r="5250" spans="1:13" x14ac:dyDescent="0.25">
      <c r="A5250" s="7" t="s">
        <v>147</v>
      </c>
      <c r="B5250" s="2" t="str">
        <f>VLOOKUP(Table35[[#This Row],[Comcode]],M:N,2,)</f>
        <v>Wheat</v>
      </c>
      <c r="C5250" s="2" t="s">
        <v>16</v>
      </c>
      <c r="D5250" s="2" t="s">
        <v>28</v>
      </c>
      <c r="E5250" t="s">
        <v>528</v>
      </c>
      <c r="F5250" s="2" t="s">
        <v>517</v>
      </c>
      <c r="G5250" s="20">
        <v>43009</v>
      </c>
      <c r="H5250" s="2">
        <v>18.100000000000001</v>
      </c>
      <c r="I5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0" s="3" t="str">
        <f>VLOOKUP(MONTH(Table35[[#This Row],[Date]]),P:Q,2,FALSE)</f>
        <v>Oct</v>
      </c>
      <c r="M5250"/>
    </row>
    <row r="5251" spans="1:13" x14ac:dyDescent="0.25">
      <c r="A5251" s="7" t="s">
        <v>147</v>
      </c>
      <c r="B5251" s="2" t="str">
        <f>VLOOKUP(Table35[[#This Row],[Comcode]],M:N,2,)</f>
        <v>Wheat</v>
      </c>
      <c r="C5251" s="2" t="s">
        <v>16</v>
      </c>
      <c r="D5251" s="2" t="s">
        <v>28</v>
      </c>
      <c r="E5251" t="s">
        <v>528</v>
      </c>
      <c r="F5251" s="2" t="s">
        <v>517</v>
      </c>
      <c r="G5251" s="20">
        <v>43070</v>
      </c>
      <c r="H5251" s="2">
        <v>100</v>
      </c>
      <c r="I5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1" s="3" t="str">
        <f>VLOOKUP(MONTH(Table35[[#This Row],[Date]]),P:Q,2,FALSE)</f>
        <v>Dec</v>
      </c>
      <c r="M5251"/>
    </row>
    <row r="5252" spans="1:13" x14ac:dyDescent="0.25">
      <c r="A5252" s="7" t="s">
        <v>147</v>
      </c>
      <c r="B5252" s="2" t="str">
        <f>VLOOKUP(Table35[[#This Row],[Comcode]],M:N,2,)</f>
        <v>Wheat</v>
      </c>
      <c r="C5252" s="2" t="s">
        <v>16</v>
      </c>
      <c r="D5252" s="2" t="s">
        <v>28</v>
      </c>
      <c r="E5252" t="s">
        <v>528</v>
      </c>
      <c r="F5252" s="2" t="s">
        <v>517</v>
      </c>
      <c r="G5252" s="20">
        <v>43101</v>
      </c>
      <c r="H5252" s="2">
        <v>100</v>
      </c>
      <c r="I5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2" s="3" t="str">
        <f>VLOOKUP(MONTH(Table35[[#This Row],[Date]]),P:Q,2,FALSE)</f>
        <v>Jan</v>
      </c>
      <c r="M5252"/>
    </row>
    <row r="5253" spans="1:13" x14ac:dyDescent="0.25">
      <c r="A5253" s="7" t="s">
        <v>147</v>
      </c>
      <c r="B5253" s="2" t="str">
        <f>VLOOKUP(Table35[[#This Row],[Comcode]],M:N,2,)</f>
        <v>Wheat</v>
      </c>
      <c r="C5253" s="2" t="s">
        <v>16</v>
      </c>
      <c r="D5253" s="2" t="s">
        <v>28</v>
      </c>
      <c r="E5253" t="s">
        <v>528</v>
      </c>
      <c r="F5253" s="2" t="s">
        <v>517</v>
      </c>
      <c r="G5253" s="20">
        <v>43132</v>
      </c>
      <c r="H5253" s="2">
        <v>5.58</v>
      </c>
      <c r="I5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3" s="3" t="str">
        <f>VLOOKUP(MONTH(Table35[[#This Row],[Date]]),P:Q,2,FALSE)</f>
        <v>Feb</v>
      </c>
      <c r="M5253"/>
    </row>
    <row r="5254" spans="1:13" x14ac:dyDescent="0.25">
      <c r="A5254" s="7" t="s">
        <v>147</v>
      </c>
      <c r="B5254" s="2" t="str">
        <f>VLOOKUP(Table35[[#This Row],[Comcode]],M:N,2,)</f>
        <v>Wheat</v>
      </c>
      <c r="C5254" s="2" t="s">
        <v>16</v>
      </c>
      <c r="D5254" s="2" t="s">
        <v>28</v>
      </c>
      <c r="E5254" t="s">
        <v>528</v>
      </c>
      <c r="F5254" s="2" t="s">
        <v>517</v>
      </c>
      <c r="G5254" s="20">
        <v>43160</v>
      </c>
      <c r="H5254" s="2">
        <v>50</v>
      </c>
      <c r="I52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4" s="3" t="str">
        <f>VLOOKUP(MONTH(Table35[[#This Row],[Date]]),P:Q,2,FALSE)</f>
        <v>Mar</v>
      </c>
      <c r="M5254"/>
    </row>
    <row r="5255" spans="1:13" x14ac:dyDescent="0.25">
      <c r="A5255" s="7" t="s">
        <v>147</v>
      </c>
      <c r="B5255" s="2" t="str">
        <f>VLOOKUP(Table35[[#This Row],[Comcode]],M:N,2,)</f>
        <v>Wheat</v>
      </c>
      <c r="C5255" s="2" t="s">
        <v>16</v>
      </c>
      <c r="D5255" s="2" t="s">
        <v>28</v>
      </c>
      <c r="E5255" t="s">
        <v>528</v>
      </c>
      <c r="F5255" s="2" t="s">
        <v>517</v>
      </c>
      <c r="G5255" s="20">
        <v>43191</v>
      </c>
      <c r="H5255" s="2">
        <v>189.62</v>
      </c>
      <c r="I5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5" s="3" t="str">
        <f>VLOOKUP(MONTH(Table35[[#This Row],[Date]]),P:Q,2,FALSE)</f>
        <v>Apr</v>
      </c>
      <c r="M5255"/>
    </row>
    <row r="5256" spans="1:13" x14ac:dyDescent="0.25">
      <c r="A5256" s="7" t="s">
        <v>147</v>
      </c>
      <c r="B5256" s="2" t="str">
        <f>VLOOKUP(Table35[[#This Row],[Comcode]],M:N,2,)</f>
        <v>Wheat</v>
      </c>
      <c r="C5256" s="2" t="s">
        <v>16</v>
      </c>
      <c r="D5256" s="2" t="s">
        <v>28</v>
      </c>
      <c r="E5256" t="s">
        <v>528</v>
      </c>
      <c r="F5256" s="2" t="s">
        <v>517</v>
      </c>
      <c r="G5256" s="20">
        <v>43221</v>
      </c>
      <c r="H5256" s="2">
        <v>200</v>
      </c>
      <c r="I5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6" s="3" t="str">
        <f>VLOOKUP(MONTH(Table35[[#This Row],[Date]]),P:Q,2,FALSE)</f>
        <v>May</v>
      </c>
      <c r="M5256"/>
    </row>
    <row r="5257" spans="1:13" x14ac:dyDescent="0.25">
      <c r="A5257" s="7" t="s">
        <v>147</v>
      </c>
      <c r="B5257" s="2" t="str">
        <f>VLOOKUP(Table35[[#This Row],[Comcode]],M:N,2,)</f>
        <v>Wheat</v>
      </c>
      <c r="C5257" s="2" t="s">
        <v>16</v>
      </c>
      <c r="D5257" s="2" t="s">
        <v>28</v>
      </c>
      <c r="E5257" t="s">
        <v>528</v>
      </c>
      <c r="F5257" s="2" t="s">
        <v>517</v>
      </c>
      <c r="G5257" s="20">
        <v>43252</v>
      </c>
      <c r="H5257" s="2">
        <v>29.8</v>
      </c>
      <c r="I5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257" s="3" t="str">
        <f>VLOOKUP(MONTH(Table35[[#This Row],[Date]]),P:Q,2,FALSE)</f>
        <v>Jun</v>
      </c>
      <c r="M5257"/>
    </row>
    <row r="5258" spans="1:13" x14ac:dyDescent="0.25">
      <c r="A5258" s="7" t="s">
        <v>147</v>
      </c>
      <c r="B5258" s="2" t="str">
        <f>VLOOKUP(Table35[[#This Row],[Comcode]],M:N,2,)</f>
        <v>Wheat</v>
      </c>
      <c r="C5258" s="2" t="s">
        <v>16</v>
      </c>
      <c r="D5258" s="2" t="s">
        <v>28</v>
      </c>
      <c r="E5258" t="s">
        <v>528</v>
      </c>
      <c r="F5258" s="2" t="s">
        <v>301</v>
      </c>
      <c r="G5258" s="20">
        <v>40909</v>
      </c>
      <c r="H5258" s="2">
        <v>11824.65</v>
      </c>
      <c r="I52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8" s="3" t="str">
        <f>VLOOKUP(MONTH(Table35[[#This Row],[Date]]),P:Q,2,FALSE)</f>
        <v>Jan</v>
      </c>
      <c r="M5258"/>
    </row>
    <row r="5259" spans="1:13" x14ac:dyDescent="0.25">
      <c r="A5259" s="7" t="s">
        <v>147</v>
      </c>
      <c r="B5259" s="2" t="str">
        <f>VLOOKUP(Table35[[#This Row],[Comcode]],M:N,2,)</f>
        <v>Wheat</v>
      </c>
      <c r="C5259" s="2" t="s">
        <v>16</v>
      </c>
      <c r="D5259" s="2" t="s">
        <v>28</v>
      </c>
      <c r="E5259" t="s">
        <v>528</v>
      </c>
      <c r="F5259" s="2" t="s">
        <v>301</v>
      </c>
      <c r="G5259" s="20">
        <v>40940</v>
      </c>
      <c r="H5259" s="2">
        <v>1.38</v>
      </c>
      <c r="I52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59" s="3" t="str">
        <f>VLOOKUP(MONTH(Table35[[#This Row],[Date]]),P:Q,2,FALSE)</f>
        <v>Feb</v>
      </c>
      <c r="M5259"/>
    </row>
    <row r="5260" spans="1:13" x14ac:dyDescent="0.25">
      <c r="A5260" s="7" t="s">
        <v>147</v>
      </c>
      <c r="B5260" s="2" t="str">
        <f>VLOOKUP(Table35[[#This Row],[Comcode]],M:N,2,)</f>
        <v>Wheat</v>
      </c>
      <c r="C5260" s="2" t="s">
        <v>16</v>
      </c>
      <c r="D5260" s="2" t="s">
        <v>28</v>
      </c>
      <c r="E5260" t="s">
        <v>528</v>
      </c>
      <c r="F5260" s="2" t="s">
        <v>301</v>
      </c>
      <c r="G5260" s="20">
        <v>40969</v>
      </c>
      <c r="H5260" s="2">
        <v>1.93</v>
      </c>
      <c r="I52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0" s="3" t="str">
        <f>VLOOKUP(MONTH(Table35[[#This Row],[Date]]),P:Q,2,FALSE)</f>
        <v>Mar</v>
      </c>
      <c r="M5260"/>
    </row>
    <row r="5261" spans="1:13" x14ac:dyDescent="0.25">
      <c r="A5261" s="7" t="s">
        <v>147</v>
      </c>
      <c r="B5261" s="2" t="str">
        <f>VLOOKUP(Table35[[#This Row],[Comcode]],M:N,2,)</f>
        <v>Wheat</v>
      </c>
      <c r="C5261" s="2" t="s">
        <v>16</v>
      </c>
      <c r="D5261" s="2" t="s">
        <v>28</v>
      </c>
      <c r="E5261" t="s">
        <v>528</v>
      </c>
      <c r="F5261" s="2" t="s">
        <v>301</v>
      </c>
      <c r="G5261" s="20">
        <v>41000</v>
      </c>
      <c r="H5261" s="2">
        <v>0.85</v>
      </c>
      <c r="I52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1" s="3" t="str">
        <f>VLOOKUP(MONTH(Table35[[#This Row],[Date]]),P:Q,2,FALSE)</f>
        <v>Apr</v>
      </c>
      <c r="M5261"/>
    </row>
    <row r="5262" spans="1:13" x14ac:dyDescent="0.25">
      <c r="A5262" s="7" t="s">
        <v>147</v>
      </c>
      <c r="B5262" s="2" t="str">
        <f>VLOOKUP(Table35[[#This Row],[Comcode]],M:N,2,)</f>
        <v>Wheat</v>
      </c>
      <c r="C5262" s="2" t="s">
        <v>16</v>
      </c>
      <c r="D5262" s="2" t="s">
        <v>28</v>
      </c>
      <c r="E5262" t="s">
        <v>528</v>
      </c>
      <c r="F5262" s="2" t="s">
        <v>301</v>
      </c>
      <c r="G5262" s="20">
        <v>41030</v>
      </c>
      <c r="H5262" s="2">
        <v>1.38</v>
      </c>
      <c r="I52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2" s="3" t="str">
        <f>VLOOKUP(MONTH(Table35[[#This Row],[Date]]),P:Q,2,FALSE)</f>
        <v>May</v>
      </c>
      <c r="M5262"/>
    </row>
    <row r="5263" spans="1:13" x14ac:dyDescent="0.25">
      <c r="A5263" s="7" t="s">
        <v>147</v>
      </c>
      <c r="B5263" s="2" t="str">
        <f>VLOOKUP(Table35[[#This Row],[Comcode]],M:N,2,)</f>
        <v>Wheat</v>
      </c>
      <c r="C5263" s="2" t="s">
        <v>16</v>
      </c>
      <c r="D5263" s="2" t="s">
        <v>28</v>
      </c>
      <c r="E5263" t="s">
        <v>528</v>
      </c>
      <c r="F5263" s="2" t="s">
        <v>301</v>
      </c>
      <c r="G5263" s="20">
        <v>41061</v>
      </c>
      <c r="H5263" s="2">
        <v>1.49</v>
      </c>
      <c r="I52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263" s="3" t="str">
        <f>VLOOKUP(MONTH(Table35[[#This Row],[Date]]),P:Q,2,FALSE)</f>
        <v>Jun</v>
      </c>
      <c r="M5263"/>
    </row>
    <row r="5264" spans="1:13" x14ac:dyDescent="0.25">
      <c r="A5264" s="7" t="s">
        <v>147</v>
      </c>
      <c r="B5264" s="2" t="str">
        <f>VLOOKUP(Table35[[#This Row],[Comcode]],M:N,2,)</f>
        <v>Wheat</v>
      </c>
      <c r="C5264" s="2" t="s">
        <v>16</v>
      </c>
      <c r="D5264" s="2" t="s">
        <v>28</v>
      </c>
      <c r="E5264" t="s">
        <v>528</v>
      </c>
      <c r="F5264" s="2" t="s">
        <v>301</v>
      </c>
      <c r="G5264" s="20">
        <v>41091</v>
      </c>
      <c r="H5264" s="2">
        <v>0.86</v>
      </c>
      <c r="I52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4" s="3" t="str">
        <f>VLOOKUP(MONTH(Table35[[#This Row],[Date]]),P:Q,2,FALSE)</f>
        <v>Jul</v>
      </c>
      <c r="M5264"/>
    </row>
    <row r="5265" spans="1:13" x14ac:dyDescent="0.25">
      <c r="A5265" s="7" t="s">
        <v>147</v>
      </c>
      <c r="B5265" s="2" t="str">
        <f>VLOOKUP(Table35[[#This Row],[Comcode]],M:N,2,)</f>
        <v>Wheat</v>
      </c>
      <c r="C5265" s="2" t="s">
        <v>16</v>
      </c>
      <c r="D5265" s="2" t="s">
        <v>28</v>
      </c>
      <c r="E5265" t="s">
        <v>528</v>
      </c>
      <c r="F5265" s="2" t="s">
        <v>301</v>
      </c>
      <c r="G5265" s="20">
        <v>41122</v>
      </c>
      <c r="H5265" s="2">
        <v>0.78</v>
      </c>
      <c r="I52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5" s="3" t="str">
        <f>VLOOKUP(MONTH(Table35[[#This Row],[Date]]),P:Q,2,FALSE)</f>
        <v>Aug</v>
      </c>
      <c r="M5265"/>
    </row>
    <row r="5266" spans="1:13" x14ac:dyDescent="0.25">
      <c r="A5266" s="7" t="s">
        <v>147</v>
      </c>
      <c r="B5266" s="2" t="str">
        <f>VLOOKUP(Table35[[#This Row],[Comcode]],M:N,2,)</f>
        <v>Wheat</v>
      </c>
      <c r="C5266" s="2" t="s">
        <v>16</v>
      </c>
      <c r="D5266" s="2" t="s">
        <v>28</v>
      </c>
      <c r="E5266" t="s">
        <v>528</v>
      </c>
      <c r="F5266" s="2" t="s">
        <v>301</v>
      </c>
      <c r="G5266" s="20">
        <v>41153</v>
      </c>
      <c r="H5266" s="2">
        <v>113.18</v>
      </c>
      <c r="I52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6" s="3" t="str">
        <f>VLOOKUP(MONTH(Table35[[#This Row],[Date]]),P:Q,2,FALSE)</f>
        <v>Sep</v>
      </c>
      <c r="M5266"/>
    </row>
    <row r="5267" spans="1:13" x14ac:dyDescent="0.25">
      <c r="A5267" s="7" t="s">
        <v>147</v>
      </c>
      <c r="B5267" s="2" t="str">
        <f>VLOOKUP(Table35[[#This Row],[Comcode]],M:N,2,)</f>
        <v>Wheat</v>
      </c>
      <c r="C5267" s="2" t="s">
        <v>16</v>
      </c>
      <c r="D5267" s="2" t="s">
        <v>28</v>
      </c>
      <c r="E5267" t="s">
        <v>528</v>
      </c>
      <c r="F5267" s="2" t="s">
        <v>301</v>
      </c>
      <c r="G5267" s="20">
        <v>41183</v>
      </c>
      <c r="H5267" s="2">
        <v>130.91</v>
      </c>
      <c r="I52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7" s="3" t="str">
        <f>VLOOKUP(MONTH(Table35[[#This Row],[Date]]),P:Q,2,FALSE)</f>
        <v>Oct</v>
      </c>
      <c r="M5267"/>
    </row>
    <row r="5268" spans="1:13" x14ac:dyDescent="0.25">
      <c r="A5268" s="7" t="s">
        <v>147</v>
      </c>
      <c r="B5268" s="2" t="str">
        <f>VLOOKUP(Table35[[#This Row],[Comcode]],M:N,2,)</f>
        <v>Wheat</v>
      </c>
      <c r="C5268" s="2" t="s">
        <v>16</v>
      </c>
      <c r="D5268" s="2" t="s">
        <v>28</v>
      </c>
      <c r="E5268" t="s">
        <v>528</v>
      </c>
      <c r="F5268" s="2" t="s">
        <v>301</v>
      </c>
      <c r="G5268" s="20">
        <v>41214</v>
      </c>
      <c r="H5268" s="2">
        <v>1.28</v>
      </c>
      <c r="I5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8" s="3" t="str">
        <f>VLOOKUP(MONTH(Table35[[#This Row],[Date]]),P:Q,2,FALSE)</f>
        <v>Nov</v>
      </c>
      <c r="M5268"/>
    </row>
    <row r="5269" spans="1:13" x14ac:dyDescent="0.25">
      <c r="A5269" s="7" t="s">
        <v>147</v>
      </c>
      <c r="B5269" s="2" t="str">
        <f>VLOOKUP(Table35[[#This Row],[Comcode]],M:N,2,)</f>
        <v>Wheat</v>
      </c>
      <c r="C5269" s="2" t="s">
        <v>16</v>
      </c>
      <c r="D5269" s="2" t="s">
        <v>28</v>
      </c>
      <c r="E5269" t="s">
        <v>528</v>
      </c>
      <c r="F5269" s="2" t="s">
        <v>301</v>
      </c>
      <c r="G5269" s="20">
        <v>41244</v>
      </c>
      <c r="H5269" s="2">
        <v>0.89</v>
      </c>
      <c r="I5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69" s="3" t="str">
        <f>VLOOKUP(MONTH(Table35[[#This Row],[Date]]),P:Q,2,FALSE)</f>
        <v>Dec</v>
      </c>
      <c r="M5269"/>
    </row>
    <row r="5270" spans="1:13" x14ac:dyDescent="0.25">
      <c r="A5270" s="7" t="s">
        <v>147</v>
      </c>
      <c r="B5270" s="2" t="str">
        <f>VLOOKUP(Table35[[#This Row],[Comcode]],M:N,2,)</f>
        <v>Wheat</v>
      </c>
      <c r="C5270" s="2" t="s">
        <v>16</v>
      </c>
      <c r="D5270" s="2" t="s">
        <v>28</v>
      </c>
      <c r="E5270" t="s">
        <v>528</v>
      </c>
      <c r="F5270" s="2" t="s">
        <v>301</v>
      </c>
      <c r="G5270" s="20">
        <v>42370</v>
      </c>
      <c r="H5270" s="2">
        <v>0.74</v>
      </c>
      <c r="I5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0" s="3" t="str">
        <f>VLOOKUP(MONTH(Table35[[#This Row],[Date]]),P:Q,2,FALSE)</f>
        <v>Jan</v>
      </c>
      <c r="M5270"/>
    </row>
    <row r="5271" spans="1:13" x14ac:dyDescent="0.25">
      <c r="A5271" s="7" t="s">
        <v>147</v>
      </c>
      <c r="B5271" s="2" t="str">
        <f>VLOOKUP(Table35[[#This Row],[Comcode]],M:N,2,)</f>
        <v>Wheat</v>
      </c>
      <c r="C5271" s="2" t="s">
        <v>16</v>
      </c>
      <c r="D5271" s="2" t="s">
        <v>28</v>
      </c>
      <c r="E5271" t="s">
        <v>528</v>
      </c>
      <c r="F5271" s="2" t="s">
        <v>301</v>
      </c>
      <c r="G5271" s="20">
        <v>42401</v>
      </c>
      <c r="H5271" s="2">
        <v>0.79</v>
      </c>
      <c r="I52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1" s="3" t="str">
        <f>VLOOKUP(MONTH(Table35[[#This Row],[Date]]),P:Q,2,FALSE)</f>
        <v>Feb</v>
      </c>
      <c r="M5271"/>
    </row>
    <row r="5272" spans="1:13" x14ac:dyDescent="0.25">
      <c r="A5272" s="7" t="s">
        <v>147</v>
      </c>
      <c r="B5272" s="2" t="str">
        <f>VLOOKUP(Table35[[#This Row],[Comcode]],M:N,2,)</f>
        <v>Wheat</v>
      </c>
      <c r="C5272" s="2" t="s">
        <v>16</v>
      </c>
      <c r="D5272" s="2" t="s">
        <v>28</v>
      </c>
      <c r="E5272" t="s">
        <v>528</v>
      </c>
      <c r="F5272" s="2" t="s">
        <v>301</v>
      </c>
      <c r="G5272" s="20">
        <v>42430</v>
      </c>
      <c r="H5272" s="2">
        <v>0.66</v>
      </c>
      <c r="I52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2" s="3" t="str">
        <f>VLOOKUP(MONTH(Table35[[#This Row],[Date]]),P:Q,2,FALSE)</f>
        <v>Mar</v>
      </c>
      <c r="M5272"/>
    </row>
    <row r="5273" spans="1:13" x14ac:dyDescent="0.25">
      <c r="A5273" s="7" t="s">
        <v>147</v>
      </c>
      <c r="B5273" s="2" t="str">
        <f>VLOOKUP(Table35[[#This Row],[Comcode]],M:N,2,)</f>
        <v>Wheat</v>
      </c>
      <c r="C5273" s="2" t="s">
        <v>16</v>
      </c>
      <c r="D5273" s="2" t="s">
        <v>28</v>
      </c>
      <c r="E5273" t="s">
        <v>528</v>
      </c>
      <c r="F5273" s="2" t="s">
        <v>301</v>
      </c>
      <c r="G5273" s="20">
        <v>42461</v>
      </c>
      <c r="H5273" s="2">
        <v>1.54</v>
      </c>
      <c r="I5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3" s="3" t="str">
        <f>VLOOKUP(MONTH(Table35[[#This Row],[Date]]),P:Q,2,FALSE)</f>
        <v>Apr</v>
      </c>
      <c r="M5273"/>
    </row>
    <row r="5274" spans="1:13" x14ac:dyDescent="0.25">
      <c r="A5274" s="7" t="s">
        <v>147</v>
      </c>
      <c r="B5274" s="2" t="str">
        <f>VLOOKUP(Table35[[#This Row],[Comcode]],M:N,2,)</f>
        <v>Wheat</v>
      </c>
      <c r="C5274" s="2" t="s">
        <v>16</v>
      </c>
      <c r="D5274" s="2" t="s">
        <v>28</v>
      </c>
      <c r="E5274" t="s">
        <v>528</v>
      </c>
      <c r="F5274" s="2" t="s">
        <v>301</v>
      </c>
      <c r="G5274" s="20">
        <v>42491</v>
      </c>
      <c r="H5274" s="2">
        <v>1.56</v>
      </c>
      <c r="I5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4" s="3" t="str">
        <f>VLOOKUP(MONTH(Table35[[#This Row],[Date]]),P:Q,2,FALSE)</f>
        <v>May</v>
      </c>
      <c r="M5274"/>
    </row>
    <row r="5275" spans="1:13" x14ac:dyDescent="0.25">
      <c r="A5275" s="7" t="s">
        <v>147</v>
      </c>
      <c r="B5275" s="2" t="str">
        <f>VLOOKUP(Table35[[#This Row],[Comcode]],M:N,2,)</f>
        <v>Wheat</v>
      </c>
      <c r="C5275" s="2" t="s">
        <v>16</v>
      </c>
      <c r="D5275" s="2" t="s">
        <v>28</v>
      </c>
      <c r="E5275" t="s">
        <v>528</v>
      </c>
      <c r="F5275" s="2" t="s">
        <v>301</v>
      </c>
      <c r="G5275" s="20">
        <v>42522</v>
      </c>
      <c r="H5275" s="2">
        <v>1.1499999999999999</v>
      </c>
      <c r="I52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75" s="3" t="str">
        <f>VLOOKUP(MONTH(Table35[[#This Row],[Date]]),P:Q,2,FALSE)</f>
        <v>Jun</v>
      </c>
      <c r="M5275"/>
    </row>
    <row r="5276" spans="1:13" x14ac:dyDescent="0.25">
      <c r="A5276" s="7" t="s">
        <v>147</v>
      </c>
      <c r="B5276" s="2" t="str">
        <f>VLOOKUP(Table35[[#This Row],[Comcode]],M:N,2,)</f>
        <v>Wheat</v>
      </c>
      <c r="C5276" s="2" t="s">
        <v>16</v>
      </c>
      <c r="D5276" s="2" t="s">
        <v>28</v>
      </c>
      <c r="E5276" t="s">
        <v>528</v>
      </c>
      <c r="F5276" s="2" t="s">
        <v>301</v>
      </c>
      <c r="G5276" s="20">
        <v>42552</v>
      </c>
      <c r="H5276" s="2">
        <v>0.68</v>
      </c>
      <c r="I5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6" s="3" t="str">
        <f>VLOOKUP(MONTH(Table35[[#This Row],[Date]]),P:Q,2,FALSE)</f>
        <v>Jul</v>
      </c>
      <c r="M5276"/>
    </row>
    <row r="5277" spans="1:13" x14ac:dyDescent="0.25">
      <c r="A5277" s="7" t="s">
        <v>147</v>
      </c>
      <c r="B5277" s="2" t="str">
        <f>VLOOKUP(Table35[[#This Row],[Comcode]],M:N,2,)</f>
        <v>Wheat</v>
      </c>
      <c r="C5277" s="2" t="s">
        <v>16</v>
      </c>
      <c r="D5277" s="2" t="s">
        <v>28</v>
      </c>
      <c r="E5277" t="s">
        <v>528</v>
      </c>
      <c r="F5277" s="2" t="s">
        <v>301</v>
      </c>
      <c r="G5277" s="20">
        <v>42583</v>
      </c>
      <c r="H5277" s="2">
        <v>1.4</v>
      </c>
      <c r="I5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7" s="3" t="str">
        <f>VLOOKUP(MONTH(Table35[[#This Row],[Date]]),P:Q,2,FALSE)</f>
        <v>Aug</v>
      </c>
      <c r="M5277"/>
    </row>
    <row r="5278" spans="1:13" x14ac:dyDescent="0.25">
      <c r="A5278" s="7" t="s">
        <v>147</v>
      </c>
      <c r="B5278" s="2" t="str">
        <f>VLOOKUP(Table35[[#This Row],[Comcode]],M:N,2,)</f>
        <v>Wheat</v>
      </c>
      <c r="C5278" s="2" t="s">
        <v>16</v>
      </c>
      <c r="D5278" s="2" t="s">
        <v>28</v>
      </c>
      <c r="E5278" t="s">
        <v>528</v>
      </c>
      <c r="F5278" s="2" t="s">
        <v>301</v>
      </c>
      <c r="G5278" s="20">
        <v>42614</v>
      </c>
      <c r="H5278" s="2">
        <v>0.85</v>
      </c>
      <c r="I52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8" s="3" t="str">
        <f>VLOOKUP(MONTH(Table35[[#This Row],[Date]]),P:Q,2,FALSE)</f>
        <v>Sep</v>
      </c>
      <c r="M5278"/>
    </row>
    <row r="5279" spans="1:13" x14ac:dyDescent="0.25">
      <c r="A5279" s="7" t="s">
        <v>147</v>
      </c>
      <c r="B5279" s="2" t="str">
        <f>VLOOKUP(Table35[[#This Row],[Comcode]],M:N,2,)</f>
        <v>Wheat</v>
      </c>
      <c r="C5279" s="2" t="s">
        <v>16</v>
      </c>
      <c r="D5279" s="2" t="s">
        <v>28</v>
      </c>
      <c r="E5279" t="s">
        <v>528</v>
      </c>
      <c r="F5279" s="2" t="s">
        <v>301</v>
      </c>
      <c r="G5279" s="20">
        <v>42644</v>
      </c>
      <c r="H5279" s="2">
        <v>2.2000000000000002</v>
      </c>
      <c r="I52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79" s="3" t="str">
        <f>VLOOKUP(MONTH(Table35[[#This Row],[Date]]),P:Q,2,FALSE)</f>
        <v>Oct</v>
      </c>
      <c r="M5279"/>
    </row>
    <row r="5280" spans="1:13" x14ac:dyDescent="0.25">
      <c r="A5280" s="7" t="s">
        <v>147</v>
      </c>
      <c r="B5280" s="2" t="str">
        <f>VLOOKUP(Table35[[#This Row],[Comcode]],M:N,2,)</f>
        <v>Wheat</v>
      </c>
      <c r="C5280" s="2" t="s">
        <v>16</v>
      </c>
      <c r="D5280" s="2" t="s">
        <v>28</v>
      </c>
      <c r="E5280" t="s">
        <v>528</v>
      </c>
      <c r="F5280" s="2" t="s">
        <v>301</v>
      </c>
      <c r="G5280" s="20">
        <v>42675</v>
      </c>
      <c r="H5280" s="2">
        <v>0.98</v>
      </c>
      <c r="I52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0" s="3" t="str">
        <f>VLOOKUP(MONTH(Table35[[#This Row],[Date]]),P:Q,2,FALSE)</f>
        <v>Nov</v>
      </c>
      <c r="M5280"/>
    </row>
    <row r="5281" spans="1:13" x14ac:dyDescent="0.25">
      <c r="A5281" s="7" t="s">
        <v>147</v>
      </c>
      <c r="B5281" s="2" t="str">
        <f>VLOOKUP(Table35[[#This Row],[Comcode]],M:N,2,)</f>
        <v>Wheat</v>
      </c>
      <c r="C5281" s="2" t="s">
        <v>16</v>
      </c>
      <c r="D5281" s="2" t="s">
        <v>28</v>
      </c>
      <c r="E5281" t="s">
        <v>528</v>
      </c>
      <c r="F5281" s="2" t="s">
        <v>301</v>
      </c>
      <c r="G5281" s="20">
        <v>42705</v>
      </c>
      <c r="H5281" s="2">
        <v>0.09</v>
      </c>
      <c r="I52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281" s="3" t="str">
        <f>VLOOKUP(MONTH(Table35[[#This Row],[Date]]),P:Q,2,FALSE)</f>
        <v>Dec</v>
      </c>
      <c r="M5281"/>
    </row>
    <row r="5282" spans="1:13" x14ac:dyDescent="0.25">
      <c r="A5282" s="7" t="s">
        <v>147</v>
      </c>
      <c r="B5282" s="2" t="str">
        <f>VLOOKUP(Table35[[#This Row],[Comcode]],M:N,2,)</f>
        <v>Wheat</v>
      </c>
      <c r="C5282" s="2" t="s">
        <v>16</v>
      </c>
      <c r="D5282" s="2" t="s">
        <v>28</v>
      </c>
      <c r="E5282" t="s">
        <v>528</v>
      </c>
      <c r="F5282" s="2" t="s">
        <v>301</v>
      </c>
      <c r="G5282" s="20">
        <v>42005</v>
      </c>
      <c r="H5282" s="2">
        <v>0.38</v>
      </c>
      <c r="I5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2" s="3" t="str">
        <f>VLOOKUP(MONTH(Table35[[#This Row],[Date]]),P:Q,2,FALSE)</f>
        <v>Jan</v>
      </c>
      <c r="M5282"/>
    </row>
    <row r="5283" spans="1:13" x14ac:dyDescent="0.25">
      <c r="A5283" s="7" t="s">
        <v>147</v>
      </c>
      <c r="B5283" s="2" t="str">
        <f>VLOOKUP(Table35[[#This Row],[Comcode]],M:N,2,)</f>
        <v>Wheat</v>
      </c>
      <c r="C5283" s="2" t="s">
        <v>16</v>
      </c>
      <c r="D5283" s="2" t="s">
        <v>28</v>
      </c>
      <c r="E5283" t="s">
        <v>528</v>
      </c>
      <c r="F5283" s="2" t="s">
        <v>301</v>
      </c>
      <c r="G5283" s="20">
        <v>42036</v>
      </c>
      <c r="H5283" s="2">
        <v>0.84</v>
      </c>
      <c r="I5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3" s="3" t="str">
        <f>VLOOKUP(MONTH(Table35[[#This Row],[Date]]),P:Q,2,FALSE)</f>
        <v>Feb</v>
      </c>
      <c r="M5283"/>
    </row>
    <row r="5284" spans="1:13" x14ac:dyDescent="0.25">
      <c r="A5284" s="7" t="s">
        <v>147</v>
      </c>
      <c r="B5284" s="2" t="str">
        <f>VLOOKUP(Table35[[#This Row],[Comcode]],M:N,2,)</f>
        <v>Wheat</v>
      </c>
      <c r="C5284" s="2" t="s">
        <v>16</v>
      </c>
      <c r="D5284" s="2" t="s">
        <v>28</v>
      </c>
      <c r="E5284" t="s">
        <v>528</v>
      </c>
      <c r="F5284" s="2" t="s">
        <v>301</v>
      </c>
      <c r="G5284" s="20">
        <v>42064</v>
      </c>
      <c r="H5284" s="2">
        <v>0.65</v>
      </c>
      <c r="I52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4" s="3" t="str">
        <f>VLOOKUP(MONTH(Table35[[#This Row],[Date]]),P:Q,2,FALSE)</f>
        <v>Mar</v>
      </c>
      <c r="M5284"/>
    </row>
    <row r="5285" spans="1:13" x14ac:dyDescent="0.25">
      <c r="A5285" s="7" t="s">
        <v>147</v>
      </c>
      <c r="B5285" s="2" t="str">
        <f>VLOOKUP(Table35[[#This Row],[Comcode]],M:N,2,)</f>
        <v>Wheat</v>
      </c>
      <c r="C5285" s="2" t="s">
        <v>16</v>
      </c>
      <c r="D5285" s="2" t="s">
        <v>28</v>
      </c>
      <c r="E5285" t="s">
        <v>528</v>
      </c>
      <c r="F5285" s="2" t="s">
        <v>301</v>
      </c>
      <c r="G5285" s="20">
        <v>42095</v>
      </c>
      <c r="H5285" s="2">
        <v>1.48</v>
      </c>
      <c r="I52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5" s="3" t="str">
        <f>VLOOKUP(MONTH(Table35[[#This Row],[Date]]),P:Q,2,FALSE)</f>
        <v>Apr</v>
      </c>
      <c r="M5285"/>
    </row>
    <row r="5286" spans="1:13" x14ac:dyDescent="0.25">
      <c r="A5286" s="7" t="s">
        <v>147</v>
      </c>
      <c r="B5286" s="2" t="str">
        <f>VLOOKUP(Table35[[#This Row],[Comcode]],M:N,2,)</f>
        <v>Wheat</v>
      </c>
      <c r="C5286" s="2" t="s">
        <v>16</v>
      </c>
      <c r="D5286" s="2" t="s">
        <v>28</v>
      </c>
      <c r="E5286" t="s">
        <v>528</v>
      </c>
      <c r="F5286" s="2" t="s">
        <v>301</v>
      </c>
      <c r="G5286" s="20">
        <v>42125</v>
      </c>
      <c r="H5286" s="2">
        <v>1.06</v>
      </c>
      <c r="I52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6" s="3" t="str">
        <f>VLOOKUP(MONTH(Table35[[#This Row],[Date]]),P:Q,2,FALSE)</f>
        <v>May</v>
      </c>
      <c r="M5286"/>
    </row>
    <row r="5287" spans="1:13" x14ac:dyDescent="0.25">
      <c r="A5287" s="7" t="s">
        <v>147</v>
      </c>
      <c r="B5287" s="2" t="str">
        <f>VLOOKUP(Table35[[#This Row],[Comcode]],M:N,2,)</f>
        <v>Wheat</v>
      </c>
      <c r="C5287" s="2" t="s">
        <v>16</v>
      </c>
      <c r="D5287" s="2" t="s">
        <v>28</v>
      </c>
      <c r="E5287" t="s">
        <v>528</v>
      </c>
      <c r="F5287" s="2" t="s">
        <v>301</v>
      </c>
      <c r="G5287" s="20">
        <v>42156</v>
      </c>
      <c r="H5287" s="2">
        <v>1.02</v>
      </c>
      <c r="I5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7" s="3" t="str">
        <f>VLOOKUP(MONTH(Table35[[#This Row],[Date]]),P:Q,2,FALSE)</f>
        <v>Jun</v>
      </c>
      <c r="M5287"/>
    </row>
    <row r="5288" spans="1:13" x14ac:dyDescent="0.25">
      <c r="A5288" s="7" t="s">
        <v>147</v>
      </c>
      <c r="B5288" s="2" t="str">
        <f>VLOOKUP(Table35[[#This Row],[Comcode]],M:N,2,)</f>
        <v>Wheat</v>
      </c>
      <c r="C5288" s="2" t="s">
        <v>16</v>
      </c>
      <c r="D5288" s="2" t="s">
        <v>28</v>
      </c>
      <c r="E5288" t="s">
        <v>528</v>
      </c>
      <c r="F5288" s="2" t="s">
        <v>301</v>
      </c>
      <c r="G5288" s="20">
        <v>42186</v>
      </c>
      <c r="H5288" s="2">
        <v>1.95</v>
      </c>
      <c r="I5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8" s="3" t="str">
        <f>VLOOKUP(MONTH(Table35[[#This Row],[Date]]),P:Q,2,FALSE)</f>
        <v>Jul</v>
      </c>
      <c r="M5288"/>
    </row>
    <row r="5289" spans="1:13" x14ac:dyDescent="0.25">
      <c r="A5289" s="7" t="s">
        <v>147</v>
      </c>
      <c r="B5289" s="2" t="str">
        <f>VLOOKUP(Table35[[#This Row],[Comcode]],M:N,2,)</f>
        <v>Wheat</v>
      </c>
      <c r="C5289" s="2" t="s">
        <v>16</v>
      </c>
      <c r="D5289" s="2" t="s">
        <v>28</v>
      </c>
      <c r="E5289" t="s">
        <v>528</v>
      </c>
      <c r="F5289" s="2" t="s">
        <v>301</v>
      </c>
      <c r="G5289" s="20">
        <v>42217</v>
      </c>
      <c r="H5289" s="2">
        <v>1.46</v>
      </c>
      <c r="I52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89" s="3" t="str">
        <f>VLOOKUP(MONTH(Table35[[#This Row],[Date]]),P:Q,2,FALSE)</f>
        <v>Aug</v>
      </c>
      <c r="M5289"/>
    </row>
    <row r="5290" spans="1:13" x14ac:dyDescent="0.25">
      <c r="A5290" s="7" t="s">
        <v>147</v>
      </c>
      <c r="B5290" s="2" t="str">
        <f>VLOOKUP(Table35[[#This Row],[Comcode]],M:N,2,)</f>
        <v>Wheat</v>
      </c>
      <c r="C5290" s="2" t="s">
        <v>16</v>
      </c>
      <c r="D5290" s="2" t="s">
        <v>28</v>
      </c>
      <c r="E5290" t="s">
        <v>528</v>
      </c>
      <c r="F5290" s="2" t="s">
        <v>301</v>
      </c>
      <c r="G5290" s="20">
        <v>42248</v>
      </c>
      <c r="H5290" s="2">
        <v>0.57999999999999996</v>
      </c>
      <c r="I5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0" s="3" t="str">
        <f>VLOOKUP(MONTH(Table35[[#This Row],[Date]]),P:Q,2,FALSE)</f>
        <v>Sep</v>
      </c>
      <c r="M5290"/>
    </row>
    <row r="5291" spans="1:13" x14ac:dyDescent="0.25">
      <c r="A5291" s="7" t="s">
        <v>147</v>
      </c>
      <c r="B5291" s="2" t="str">
        <f>VLOOKUP(Table35[[#This Row],[Comcode]],M:N,2,)</f>
        <v>Wheat</v>
      </c>
      <c r="C5291" s="2" t="s">
        <v>16</v>
      </c>
      <c r="D5291" s="2" t="s">
        <v>28</v>
      </c>
      <c r="E5291" t="s">
        <v>528</v>
      </c>
      <c r="F5291" s="2" t="s">
        <v>301</v>
      </c>
      <c r="G5291" s="20">
        <v>42278</v>
      </c>
      <c r="H5291" s="2">
        <v>3.74</v>
      </c>
      <c r="I5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1" s="3" t="str">
        <f>VLOOKUP(MONTH(Table35[[#This Row],[Date]]),P:Q,2,FALSE)</f>
        <v>Oct</v>
      </c>
      <c r="M5291"/>
    </row>
    <row r="5292" spans="1:13" x14ac:dyDescent="0.25">
      <c r="A5292" s="7" t="s">
        <v>147</v>
      </c>
      <c r="B5292" s="2" t="str">
        <f>VLOOKUP(Table35[[#This Row],[Comcode]],M:N,2,)</f>
        <v>Wheat</v>
      </c>
      <c r="C5292" s="2" t="s">
        <v>16</v>
      </c>
      <c r="D5292" s="2" t="s">
        <v>28</v>
      </c>
      <c r="E5292" t="s">
        <v>528</v>
      </c>
      <c r="F5292" s="2" t="s">
        <v>301</v>
      </c>
      <c r="G5292" s="20">
        <v>42309</v>
      </c>
      <c r="H5292" s="2">
        <v>1.24</v>
      </c>
      <c r="I52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2" s="3" t="str">
        <f>VLOOKUP(MONTH(Table35[[#This Row],[Date]]),P:Q,2,FALSE)</f>
        <v>Nov</v>
      </c>
      <c r="M5292"/>
    </row>
    <row r="5293" spans="1:13" x14ac:dyDescent="0.25">
      <c r="A5293" s="7" t="s">
        <v>147</v>
      </c>
      <c r="B5293" s="2" t="str">
        <f>VLOOKUP(Table35[[#This Row],[Comcode]],M:N,2,)</f>
        <v>Wheat</v>
      </c>
      <c r="C5293" s="2" t="s">
        <v>16</v>
      </c>
      <c r="D5293" s="2" t="s">
        <v>28</v>
      </c>
      <c r="E5293" t="s">
        <v>528</v>
      </c>
      <c r="F5293" s="2" t="s">
        <v>301</v>
      </c>
      <c r="G5293" s="20">
        <v>42339</v>
      </c>
      <c r="H5293" s="2">
        <v>0.43</v>
      </c>
      <c r="I52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93" s="3" t="str">
        <f>VLOOKUP(MONTH(Table35[[#This Row],[Date]]),P:Q,2,FALSE)</f>
        <v>Dec</v>
      </c>
      <c r="M5293"/>
    </row>
    <row r="5294" spans="1:13" x14ac:dyDescent="0.25">
      <c r="A5294" s="7" t="s">
        <v>147</v>
      </c>
      <c r="B5294" s="2" t="str">
        <f>VLOOKUP(Table35[[#This Row],[Comcode]],M:N,2,)</f>
        <v>Wheat</v>
      </c>
      <c r="C5294" s="2" t="s">
        <v>16</v>
      </c>
      <c r="D5294" s="2" t="s">
        <v>28</v>
      </c>
      <c r="E5294" t="s">
        <v>528</v>
      </c>
      <c r="F5294" s="2" t="s">
        <v>301</v>
      </c>
      <c r="G5294" s="20">
        <v>41640</v>
      </c>
      <c r="H5294" s="2">
        <v>1.19</v>
      </c>
      <c r="I5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4" s="3" t="str">
        <f>VLOOKUP(MONTH(Table35[[#This Row],[Date]]),P:Q,2,FALSE)</f>
        <v>Jan</v>
      </c>
      <c r="M5294"/>
    </row>
    <row r="5295" spans="1:13" x14ac:dyDescent="0.25">
      <c r="A5295" s="7" t="s">
        <v>147</v>
      </c>
      <c r="B5295" s="2" t="str">
        <f>VLOOKUP(Table35[[#This Row],[Comcode]],M:N,2,)</f>
        <v>Wheat</v>
      </c>
      <c r="C5295" s="2" t="s">
        <v>16</v>
      </c>
      <c r="D5295" s="2" t="s">
        <v>28</v>
      </c>
      <c r="E5295" t="s">
        <v>528</v>
      </c>
      <c r="F5295" s="2" t="s">
        <v>301</v>
      </c>
      <c r="G5295" s="20">
        <v>41671</v>
      </c>
      <c r="H5295" s="2">
        <v>0.52</v>
      </c>
      <c r="I5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5" s="3" t="str">
        <f>VLOOKUP(MONTH(Table35[[#This Row],[Date]]),P:Q,2,FALSE)</f>
        <v>Feb</v>
      </c>
      <c r="M5295"/>
    </row>
    <row r="5296" spans="1:13" x14ac:dyDescent="0.25">
      <c r="A5296" s="7" t="s">
        <v>147</v>
      </c>
      <c r="B5296" s="2" t="str">
        <f>VLOOKUP(Table35[[#This Row],[Comcode]],M:N,2,)</f>
        <v>Wheat</v>
      </c>
      <c r="C5296" s="2" t="s">
        <v>16</v>
      </c>
      <c r="D5296" s="2" t="s">
        <v>28</v>
      </c>
      <c r="E5296" t="s">
        <v>528</v>
      </c>
      <c r="F5296" s="2" t="s">
        <v>301</v>
      </c>
      <c r="G5296" s="20">
        <v>41699</v>
      </c>
      <c r="H5296" s="2">
        <v>1.02</v>
      </c>
      <c r="I5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6" s="3" t="str">
        <f>VLOOKUP(MONTH(Table35[[#This Row],[Date]]),P:Q,2,FALSE)</f>
        <v>Mar</v>
      </c>
      <c r="M5296"/>
    </row>
    <row r="5297" spans="1:13" x14ac:dyDescent="0.25">
      <c r="A5297" s="7" t="s">
        <v>147</v>
      </c>
      <c r="B5297" s="2" t="str">
        <f>VLOOKUP(Table35[[#This Row],[Comcode]],M:N,2,)</f>
        <v>Wheat</v>
      </c>
      <c r="C5297" s="2" t="s">
        <v>16</v>
      </c>
      <c r="D5297" s="2" t="s">
        <v>28</v>
      </c>
      <c r="E5297" t="s">
        <v>528</v>
      </c>
      <c r="F5297" s="2" t="s">
        <v>301</v>
      </c>
      <c r="G5297" s="20">
        <v>41730</v>
      </c>
      <c r="H5297" s="2">
        <v>0.41</v>
      </c>
      <c r="I5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7" s="3" t="str">
        <f>VLOOKUP(MONTH(Table35[[#This Row],[Date]]),P:Q,2,FALSE)</f>
        <v>Apr</v>
      </c>
      <c r="M5297"/>
    </row>
    <row r="5298" spans="1:13" x14ac:dyDescent="0.25">
      <c r="A5298" s="7" t="s">
        <v>147</v>
      </c>
      <c r="B5298" s="2" t="str">
        <f>VLOOKUP(Table35[[#This Row],[Comcode]],M:N,2,)</f>
        <v>Wheat</v>
      </c>
      <c r="C5298" s="2" t="s">
        <v>16</v>
      </c>
      <c r="D5298" s="2" t="s">
        <v>28</v>
      </c>
      <c r="E5298" t="s">
        <v>528</v>
      </c>
      <c r="F5298" s="2" t="s">
        <v>301</v>
      </c>
      <c r="G5298" s="20">
        <v>41760</v>
      </c>
      <c r="H5298" s="2">
        <v>1.27</v>
      </c>
      <c r="I52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8" s="3" t="str">
        <f>VLOOKUP(MONTH(Table35[[#This Row],[Date]]),P:Q,2,FALSE)</f>
        <v>May</v>
      </c>
      <c r="M5298"/>
    </row>
    <row r="5299" spans="1:13" x14ac:dyDescent="0.25">
      <c r="A5299" s="7" t="s">
        <v>147</v>
      </c>
      <c r="B5299" s="2" t="str">
        <f>VLOOKUP(Table35[[#This Row],[Comcode]],M:N,2,)</f>
        <v>Wheat</v>
      </c>
      <c r="C5299" s="2" t="s">
        <v>16</v>
      </c>
      <c r="D5299" s="2" t="s">
        <v>28</v>
      </c>
      <c r="E5299" t="s">
        <v>528</v>
      </c>
      <c r="F5299" s="2" t="s">
        <v>301</v>
      </c>
      <c r="G5299" s="20">
        <v>41791</v>
      </c>
      <c r="H5299" s="2">
        <v>1.64</v>
      </c>
      <c r="I52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99" s="3" t="str">
        <f>VLOOKUP(MONTH(Table35[[#This Row],[Date]]),P:Q,2,FALSE)</f>
        <v>Jun</v>
      </c>
      <c r="M5299"/>
    </row>
    <row r="5300" spans="1:13" x14ac:dyDescent="0.25">
      <c r="A5300" s="7" t="s">
        <v>147</v>
      </c>
      <c r="B5300" s="2" t="str">
        <f>VLOOKUP(Table35[[#This Row],[Comcode]],M:N,2,)</f>
        <v>Wheat</v>
      </c>
      <c r="C5300" s="2" t="s">
        <v>16</v>
      </c>
      <c r="D5300" s="2" t="s">
        <v>28</v>
      </c>
      <c r="E5300" t="s">
        <v>528</v>
      </c>
      <c r="F5300" s="2" t="s">
        <v>301</v>
      </c>
      <c r="G5300" s="20">
        <v>41821</v>
      </c>
      <c r="H5300" s="2">
        <v>0.28999999999999998</v>
      </c>
      <c r="I53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0" s="3" t="str">
        <f>VLOOKUP(MONTH(Table35[[#This Row],[Date]]),P:Q,2,FALSE)</f>
        <v>Jul</v>
      </c>
      <c r="M5300"/>
    </row>
    <row r="5301" spans="1:13" x14ac:dyDescent="0.25">
      <c r="A5301" s="7" t="s">
        <v>147</v>
      </c>
      <c r="B5301" s="2" t="str">
        <f>VLOOKUP(Table35[[#This Row],[Comcode]],M:N,2,)</f>
        <v>Wheat</v>
      </c>
      <c r="C5301" s="2" t="s">
        <v>16</v>
      </c>
      <c r="D5301" s="2" t="s">
        <v>28</v>
      </c>
      <c r="E5301" t="s">
        <v>528</v>
      </c>
      <c r="F5301" s="2" t="s">
        <v>301</v>
      </c>
      <c r="G5301" s="20">
        <v>41852</v>
      </c>
      <c r="H5301" s="2">
        <v>0.22</v>
      </c>
      <c r="I53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1" s="3" t="str">
        <f>VLOOKUP(MONTH(Table35[[#This Row],[Date]]),P:Q,2,FALSE)</f>
        <v>Aug</v>
      </c>
      <c r="M5301"/>
    </row>
    <row r="5302" spans="1:13" x14ac:dyDescent="0.25">
      <c r="A5302" s="7" t="s">
        <v>147</v>
      </c>
      <c r="B5302" s="2" t="str">
        <f>VLOOKUP(Table35[[#This Row],[Comcode]],M:N,2,)</f>
        <v>Wheat</v>
      </c>
      <c r="C5302" s="2" t="s">
        <v>16</v>
      </c>
      <c r="D5302" s="2" t="s">
        <v>28</v>
      </c>
      <c r="E5302" t="s">
        <v>528</v>
      </c>
      <c r="F5302" s="2" t="s">
        <v>301</v>
      </c>
      <c r="G5302" s="20">
        <v>41883</v>
      </c>
      <c r="H5302" s="2">
        <v>3.47</v>
      </c>
      <c r="I53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2" s="3" t="str">
        <f>VLOOKUP(MONTH(Table35[[#This Row],[Date]]),P:Q,2,FALSE)</f>
        <v>Sep</v>
      </c>
      <c r="M5302"/>
    </row>
    <row r="5303" spans="1:13" x14ac:dyDescent="0.25">
      <c r="A5303" s="7" t="s">
        <v>147</v>
      </c>
      <c r="B5303" s="2" t="str">
        <f>VLOOKUP(Table35[[#This Row],[Comcode]],M:N,2,)</f>
        <v>Wheat</v>
      </c>
      <c r="C5303" s="2" t="s">
        <v>16</v>
      </c>
      <c r="D5303" s="2" t="s">
        <v>28</v>
      </c>
      <c r="E5303" t="s">
        <v>528</v>
      </c>
      <c r="F5303" s="2" t="s">
        <v>301</v>
      </c>
      <c r="G5303" s="20">
        <v>41913</v>
      </c>
      <c r="H5303" s="2">
        <v>40.340000000000003</v>
      </c>
      <c r="I53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3" s="3" t="str">
        <f>VLOOKUP(MONTH(Table35[[#This Row],[Date]]),P:Q,2,FALSE)</f>
        <v>Oct</v>
      </c>
      <c r="M5303"/>
    </row>
    <row r="5304" spans="1:13" x14ac:dyDescent="0.25">
      <c r="A5304" s="7" t="s">
        <v>147</v>
      </c>
      <c r="B5304" s="2" t="str">
        <f>VLOOKUP(Table35[[#This Row],[Comcode]],M:N,2,)</f>
        <v>Wheat</v>
      </c>
      <c r="C5304" s="2" t="s">
        <v>16</v>
      </c>
      <c r="D5304" s="2" t="s">
        <v>28</v>
      </c>
      <c r="E5304" t="s">
        <v>528</v>
      </c>
      <c r="F5304" s="2" t="s">
        <v>301</v>
      </c>
      <c r="G5304" s="20">
        <v>41944</v>
      </c>
      <c r="H5304" s="2">
        <v>1.06</v>
      </c>
      <c r="I53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4" s="3" t="str">
        <f>VLOOKUP(MONTH(Table35[[#This Row],[Date]]),P:Q,2,FALSE)</f>
        <v>Nov</v>
      </c>
      <c r="M5304"/>
    </row>
    <row r="5305" spans="1:13" x14ac:dyDescent="0.25">
      <c r="A5305" s="7" t="s">
        <v>147</v>
      </c>
      <c r="B5305" s="2" t="str">
        <f>VLOOKUP(Table35[[#This Row],[Comcode]],M:N,2,)</f>
        <v>Wheat</v>
      </c>
      <c r="C5305" s="2" t="s">
        <v>16</v>
      </c>
      <c r="D5305" s="2" t="s">
        <v>28</v>
      </c>
      <c r="E5305" t="s">
        <v>528</v>
      </c>
      <c r="F5305" s="2" t="s">
        <v>301</v>
      </c>
      <c r="G5305" s="20">
        <v>41974</v>
      </c>
      <c r="H5305" s="2">
        <v>1.25</v>
      </c>
      <c r="I53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5" s="3" t="str">
        <f>VLOOKUP(MONTH(Table35[[#This Row],[Date]]),P:Q,2,FALSE)</f>
        <v>Dec</v>
      </c>
      <c r="M5305"/>
    </row>
    <row r="5306" spans="1:13" x14ac:dyDescent="0.25">
      <c r="A5306" s="7" t="s">
        <v>147</v>
      </c>
      <c r="B5306" s="2" t="str">
        <f>VLOOKUP(Table35[[#This Row],[Comcode]],M:N,2,)</f>
        <v>Wheat</v>
      </c>
      <c r="C5306" s="2" t="s">
        <v>16</v>
      </c>
      <c r="D5306" s="2" t="s">
        <v>28</v>
      </c>
      <c r="E5306" t="s">
        <v>528</v>
      </c>
      <c r="F5306" s="2" t="s">
        <v>301</v>
      </c>
      <c r="G5306" s="20">
        <v>41275</v>
      </c>
      <c r="H5306" s="2">
        <v>12.07</v>
      </c>
      <c r="I5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6" s="3" t="str">
        <f>VLOOKUP(MONTH(Table35[[#This Row],[Date]]),P:Q,2,FALSE)</f>
        <v>Jan</v>
      </c>
      <c r="M5306"/>
    </row>
    <row r="5307" spans="1:13" x14ac:dyDescent="0.25">
      <c r="A5307" s="7" t="s">
        <v>147</v>
      </c>
      <c r="B5307" s="2" t="str">
        <f>VLOOKUP(Table35[[#This Row],[Comcode]],M:N,2,)</f>
        <v>Wheat</v>
      </c>
      <c r="C5307" s="2" t="s">
        <v>16</v>
      </c>
      <c r="D5307" s="2" t="s">
        <v>28</v>
      </c>
      <c r="E5307" t="s">
        <v>528</v>
      </c>
      <c r="F5307" s="2" t="s">
        <v>301</v>
      </c>
      <c r="G5307" s="20">
        <v>41306</v>
      </c>
      <c r="H5307" s="2">
        <v>6.56</v>
      </c>
      <c r="I53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7" s="3" t="str">
        <f>VLOOKUP(MONTH(Table35[[#This Row],[Date]]),P:Q,2,FALSE)</f>
        <v>Feb</v>
      </c>
      <c r="M5307"/>
    </row>
    <row r="5308" spans="1:13" x14ac:dyDescent="0.25">
      <c r="A5308" s="7" t="s">
        <v>147</v>
      </c>
      <c r="B5308" s="2" t="str">
        <f>VLOOKUP(Table35[[#This Row],[Comcode]],M:N,2,)</f>
        <v>Wheat</v>
      </c>
      <c r="C5308" s="2" t="s">
        <v>16</v>
      </c>
      <c r="D5308" s="2" t="s">
        <v>28</v>
      </c>
      <c r="E5308" t="s">
        <v>528</v>
      </c>
      <c r="F5308" s="2" t="s">
        <v>301</v>
      </c>
      <c r="G5308" s="20">
        <v>41334</v>
      </c>
      <c r="H5308" s="2">
        <v>0.03</v>
      </c>
      <c r="I5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8" s="3" t="str">
        <f>VLOOKUP(MONTH(Table35[[#This Row],[Date]]),P:Q,2,FALSE)</f>
        <v>Mar</v>
      </c>
      <c r="M5308"/>
    </row>
    <row r="5309" spans="1:13" x14ac:dyDescent="0.25">
      <c r="A5309" s="7" t="s">
        <v>147</v>
      </c>
      <c r="B5309" s="2" t="str">
        <f>VLOOKUP(Table35[[#This Row],[Comcode]],M:N,2,)</f>
        <v>Wheat</v>
      </c>
      <c r="C5309" s="2" t="s">
        <v>16</v>
      </c>
      <c r="D5309" s="2" t="s">
        <v>28</v>
      </c>
      <c r="E5309" t="s">
        <v>528</v>
      </c>
      <c r="F5309" s="2" t="s">
        <v>301</v>
      </c>
      <c r="G5309" s="20">
        <v>41365</v>
      </c>
      <c r="H5309" s="2">
        <v>0.48</v>
      </c>
      <c r="I53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09" s="3" t="str">
        <f>VLOOKUP(MONTH(Table35[[#This Row],[Date]]),P:Q,2,FALSE)</f>
        <v>Apr</v>
      </c>
      <c r="M5309"/>
    </row>
    <row r="5310" spans="1:13" x14ac:dyDescent="0.25">
      <c r="A5310" s="7" t="s">
        <v>147</v>
      </c>
      <c r="B5310" s="2" t="str">
        <f>VLOOKUP(Table35[[#This Row],[Comcode]],M:N,2,)</f>
        <v>Wheat</v>
      </c>
      <c r="C5310" s="2" t="s">
        <v>16</v>
      </c>
      <c r="D5310" s="2" t="s">
        <v>28</v>
      </c>
      <c r="E5310" t="s">
        <v>528</v>
      </c>
      <c r="F5310" s="2" t="s">
        <v>301</v>
      </c>
      <c r="G5310" s="20">
        <v>41395</v>
      </c>
      <c r="H5310" s="2">
        <v>14.05</v>
      </c>
      <c r="I5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0" s="3" t="str">
        <f>VLOOKUP(MONTH(Table35[[#This Row],[Date]]),P:Q,2,FALSE)</f>
        <v>May</v>
      </c>
      <c r="M5310"/>
    </row>
    <row r="5311" spans="1:13" x14ac:dyDescent="0.25">
      <c r="A5311" s="7" t="s">
        <v>147</v>
      </c>
      <c r="B5311" s="2" t="str">
        <f>VLOOKUP(Table35[[#This Row],[Comcode]],M:N,2,)</f>
        <v>Wheat</v>
      </c>
      <c r="C5311" s="2" t="s">
        <v>16</v>
      </c>
      <c r="D5311" s="2" t="s">
        <v>28</v>
      </c>
      <c r="E5311" t="s">
        <v>528</v>
      </c>
      <c r="F5311" s="2" t="s">
        <v>301</v>
      </c>
      <c r="G5311" s="20">
        <v>41456</v>
      </c>
      <c r="H5311" s="2">
        <v>2.0099999999999998</v>
      </c>
      <c r="I5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1" s="3" t="str">
        <f>VLOOKUP(MONTH(Table35[[#This Row],[Date]]),P:Q,2,FALSE)</f>
        <v>Jul</v>
      </c>
      <c r="M5311"/>
    </row>
    <row r="5312" spans="1:13" x14ac:dyDescent="0.25">
      <c r="A5312" s="7" t="s">
        <v>147</v>
      </c>
      <c r="B5312" s="2" t="str">
        <f>VLOOKUP(Table35[[#This Row],[Comcode]],M:N,2,)</f>
        <v>Wheat</v>
      </c>
      <c r="C5312" s="2" t="s">
        <v>16</v>
      </c>
      <c r="D5312" s="2" t="s">
        <v>28</v>
      </c>
      <c r="E5312" t="s">
        <v>528</v>
      </c>
      <c r="F5312" s="2" t="s">
        <v>301</v>
      </c>
      <c r="G5312" s="20">
        <v>41487</v>
      </c>
      <c r="H5312" s="2">
        <v>2.63</v>
      </c>
      <c r="I53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2" s="3" t="str">
        <f>VLOOKUP(MONTH(Table35[[#This Row],[Date]]),P:Q,2,FALSE)</f>
        <v>Aug</v>
      </c>
      <c r="M5312"/>
    </row>
    <row r="5313" spans="1:13" x14ac:dyDescent="0.25">
      <c r="A5313" s="7" t="s">
        <v>147</v>
      </c>
      <c r="B5313" s="2" t="str">
        <f>VLOOKUP(Table35[[#This Row],[Comcode]],M:N,2,)</f>
        <v>Wheat</v>
      </c>
      <c r="C5313" s="2" t="s">
        <v>16</v>
      </c>
      <c r="D5313" s="2" t="s">
        <v>28</v>
      </c>
      <c r="E5313" t="s">
        <v>528</v>
      </c>
      <c r="F5313" s="2" t="s">
        <v>301</v>
      </c>
      <c r="G5313" s="20">
        <v>41518</v>
      </c>
      <c r="H5313" s="2">
        <v>123.03</v>
      </c>
      <c r="I53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3" s="3" t="str">
        <f>VLOOKUP(MONTH(Table35[[#This Row],[Date]]),P:Q,2,FALSE)</f>
        <v>Sep</v>
      </c>
      <c r="M5313"/>
    </row>
    <row r="5314" spans="1:13" x14ac:dyDescent="0.25">
      <c r="A5314" s="7" t="s">
        <v>147</v>
      </c>
      <c r="B5314" s="2" t="str">
        <f>VLOOKUP(Table35[[#This Row],[Comcode]],M:N,2,)</f>
        <v>Wheat</v>
      </c>
      <c r="C5314" s="2" t="s">
        <v>16</v>
      </c>
      <c r="D5314" s="2" t="s">
        <v>28</v>
      </c>
      <c r="E5314" t="s">
        <v>528</v>
      </c>
      <c r="F5314" s="2" t="s">
        <v>301</v>
      </c>
      <c r="G5314" s="20">
        <v>41548</v>
      </c>
      <c r="H5314" s="2">
        <v>47.89</v>
      </c>
      <c r="I53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4" s="3" t="str">
        <f>VLOOKUP(MONTH(Table35[[#This Row],[Date]]),P:Q,2,FALSE)</f>
        <v>Oct</v>
      </c>
      <c r="M5314"/>
    </row>
    <row r="5315" spans="1:13" x14ac:dyDescent="0.25">
      <c r="A5315" s="7" t="s">
        <v>147</v>
      </c>
      <c r="B5315" s="2" t="str">
        <f>VLOOKUP(Table35[[#This Row],[Comcode]],M:N,2,)</f>
        <v>Wheat</v>
      </c>
      <c r="C5315" s="2" t="s">
        <v>16</v>
      </c>
      <c r="D5315" s="2" t="s">
        <v>28</v>
      </c>
      <c r="E5315" t="s">
        <v>528</v>
      </c>
      <c r="F5315" s="2" t="s">
        <v>301</v>
      </c>
      <c r="G5315" s="20">
        <v>41579</v>
      </c>
      <c r="H5315" s="2">
        <v>2.13</v>
      </c>
      <c r="I53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5" s="3" t="str">
        <f>VLOOKUP(MONTH(Table35[[#This Row],[Date]]),P:Q,2,FALSE)</f>
        <v>Nov</v>
      </c>
      <c r="M5315"/>
    </row>
    <row r="5316" spans="1:13" x14ac:dyDescent="0.25">
      <c r="A5316" s="7" t="s">
        <v>147</v>
      </c>
      <c r="B5316" s="2" t="str">
        <f>VLOOKUP(Table35[[#This Row],[Comcode]],M:N,2,)</f>
        <v>Wheat</v>
      </c>
      <c r="C5316" s="2" t="s">
        <v>16</v>
      </c>
      <c r="D5316" s="2" t="s">
        <v>28</v>
      </c>
      <c r="E5316" t="s">
        <v>528</v>
      </c>
      <c r="F5316" s="2" t="s">
        <v>301</v>
      </c>
      <c r="G5316" s="20">
        <v>41609</v>
      </c>
      <c r="H5316" s="2">
        <v>0.48</v>
      </c>
      <c r="I5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16" s="3" t="str">
        <f>VLOOKUP(MONTH(Table35[[#This Row],[Date]]),P:Q,2,FALSE)</f>
        <v>Dec</v>
      </c>
      <c r="M5316"/>
    </row>
    <row r="5317" spans="1:13" x14ac:dyDescent="0.25">
      <c r="A5317" s="7" t="s">
        <v>147</v>
      </c>
      <c r="B5317" s="2" t="str">
        <f>VLOOKUP(Table35[[#This Row],[Comcode]],M:N,2,)</f>
        <v>Wheat</v>
      </c>
      <c r="C5317" s="2" t="s">
        <v>16</v>
      </c>
      <c r="D5317" s="2" t="s">
        <v>28</v>
      </c>
      <c r="E5317" t="s">
        <v>528</v>
      </c>
      <c r="F5317" s="2" t="s">
        <v>301</v>
      </c>
      <c r="G5317" s="20">
        <v>42736</v>
      </c>
      <c r="H5317" s="2">
        <v>0.06</v>
      </c>
      <c r="I5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7" s="3" t="str">
        <f>VLOOKUP(MONTH(Table35[[#This Row],[Date]]),P:Q,2,FALSE)</f>
        <v>Jan</v>
      </c>
      <c r="M5317"/>
    </row>
    <row r="5318" spans="1:13" x14ac:dyDescent="0.25">
      <c r="A5318" s="7" t="s">
        <v>147</v>
      </c>
      <c r="B5318" s="2" t="str">
        <f>VLOOKUP(Table35[[#This Row],[Comcode]],M:N,2,)</f>
        <v>Wheat</v>
      </c>
      <c r="C5318" s="2" t="s">
        <v>16</v>
      </c>
      <c r="D5318" s="2" t="s">
        <v>28</v>
      </c>
      <c r="E5318" t="s">
        <v>528</v>
      </c>
      <c r="F5318" s="2" t="s">
        <v>301</v>
      </c>
      <c r="G5318" s="20">
        <v>42795</v>
      </c>
      <c r="H5318" s="2">
        <v>0.25</v>
      </c>
      <c r="I5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8" s="3" t="str">
        <f>VLOOKUP(MONTH(Table35[[#This Row],[Date]]),P:Q,2,FALSE)</f>
        <v>Mar</v>
      </c>
      <c r="M5318"/>
    </row>
    <row r="5319" spans="1:13" x14ac:dyDescent="0.25">
      <c r="A5319" s="7" t="s">
        <v>147</v>
      </c>
      <c r="B5319" s="2" t="str">
        <f>VLOOKUP(Table35[[#This Row],[Comcode]],M:N,2,)</f>
        <v>Wheat</v>
      </c>
      <c r="C5319" s="2" t="s">
        <v>16</v>
      </c>
      <c r="D5319" s="2" t="s">
        <v>28</v>
      </c>
      <c r="E5319" t="s">
        <v>528</v>
      </c>
      <c r="F5319" s="2" t="s">
        <v>301</v>
      </c>
      <c r="G5319" s="20">
        <v>42826</v>
      </c>
      <c r="H5319" s="2">
        <v>3</v>
      </c>
      <c r="I53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19" s="3" t="str">
        <f>VLOOKUP(MONTH(Table35[[#This Row],[Date]]),P:Q,2,FALSE)</f>
        <v>Apr</v>
      </c>
      <c r="M5319"/>
    </row>
    <row r="5320" spans="1:13" x14ac:dyDescent="0.25">
      <c r="A5320" s="7" t="s">
        <v>147</v>
      </c>
      <c r="B5320" s="2" t="str">
        <f>VLOOKUP(Table35[[#This Row],[Comcode]],M:N,2,)</f>
        <v>Wheat</v>
      </c>
      <c r="C5320" s="2" t="s">
        <v>16</v>
      </c>
      <c r="D5320" s="2" t="s">
        <v>28</v>
      </c>
      <c r="E5320" t="s">
        <v>528</v>
      </c>
      <c r="F5320" s="2" t="s">
        <v>301</v>
      </c>
      <c r="G5320" s="20">
        <v>42856</v>
      </c>
      <c r="H5320" s="2">
        <v>3.25</v>
      </c>
      <c r="I5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0" s="3" t="str">
        <f>VLOOKUP(MONTH(Table35[[#This Row],[Date]]),P:Q,2,FALSE)</f>
        <v>May</v>
      </c>
      <c r="M5320"/>
    </row>
    <row r="5321" spans="1:13" x14ac:dyDescent="0.25">
      <c r="A5321" s="7" t="s">
        <v>147</v>
      </c>
      <c r="B5321" s="2" t="str">
        <f>VLOOKUP(Table35[[#This Row],[Comcode]],M:N,2,)</f>
        <v>Wheat</v>
      </c>
      <c r="C5321" s="2" t="s">
        <v>16</v>
      </c>
      <c r="D5321" s="2" t="s">
        <v>28</v>
      </c>
      <c r="E5321" t="s">
        <v>528</v>
      </c>
      <c r="F5321" s="2" t="s">
        <v>301</v>
      </c>
      <c r="G5321" s="20">
        <v>42887</v>
      </c>
      <c r="H5321" s="2">
        <v>0.05</v>
      </c>
      <c r="I5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1" s="3" t="str">
        <f>VLOOKUP(MONTH(Table35[[#This Row],[Date]]),P:Q,2,FALSE)</f>
        <v>Jun</v>
      </c>
      <c r="M5321"/>
    </row>
    <row r="5322" spans="1:13" x14ac:dyDescent="0.25">
      <c r="A5322" s="7" t="s">
        <v>147</v>
      </c>
      <c r="B5322" s="2" t="str">
        <f>VLOOKUP(Table35[[#This Row],[Comcode]],M:N,2,)</f>
        <v>Wheat</v>
      </c>
      <c r="C5322" s="2" t="s">
        <v>16</v>
      </c>
      <c r="D5322" s="2" t="s">
        <v>28</v>
      </c>
      <c r="E5322" t="s">
        <v>528</v>
      </c>
      <c r="F5322" s="2" t="s">
        <v>301</v>
      </c>
      <c r="G5322" s="20">
        <v>42979</v>
      </c>
      <c r="H5322" s="2">
        <v>2</v>
      </c>
      <c r="I5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2" s="3" t="str">
        <f>VLOOKUP(MONTH(Table35[[#This Row],[Date]]),P:Q,2,FALSE)</f>
        <v>Sep</v>
      </c>
      <c r="M5322"/>
    </row>
    <row r="5323" spans="1:13" x14ac:dyDescent="0.25">
      <c r="A5323" s="7" t="s">
        <v>147</v>
      </c>
      <c r="B5323" s="2" t="str">
        <f>VLOOKUP(Table35[[#This Row],[Comcode]],M:N,2,)</f>
        <v>Wheat</v>
      </c>
      <c r="C5323" s="2" t="s">
        <v>16</v>
      </c>
      <c r="D5323" s="2" t="s">
        <v>28</v>
      </c>
      <c r="E5323" t="s">
        <v>528</v>
      </c>
      <c r="F5323" s="2" t="s">
        <v>301</v>
      </c>
      <c r="G5323" s="20">
        <v>43009</v>
      </c>
      <c r="H5323" s="2">
        <v>30.91</v>
      </c>
      <c r="I5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3" s="3" t="str">
        <f>VLOOKUP(MONTH(Table35[[#This Row],[Date]]),P:Q,2,FALSE)</f>
        <v>Oct</v>
      </c>
      <c r="M5323"/>
    </row>
    <row r="5324" spans="1:13" x14ac:dyDescent="0.25">
      <c r="A5324" s="7" t="s">
        <v>147</v>
      </c>
      <c r="B5324" s="2" t="str">
        <f>VLOOKUP(Table35[[#This Row],[Comcode]],M:N,2,)</f>
        <v>Wheat</v>
      </c>
      <c r="C5324" s="2" t="s">
        <v>16</v>
      </c>
      <c r="D5324" s="2" t="s">
        <v>28</v>
      </c>
      <c r="E5324" t="s">
        <v>528</v>
      </c>
      <c r="F5324" s="2" t="s">
        <v>301</v>
      </c>
      <c r="G5324" s="20">
        <v>43040</v>
      </c>
      <c r="H5324" s="2">
        <v>0.31</v>
      </c>
      <c r="I5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4" s="3" t="str">
        <f>VLOOKUP(MONTH(Table35[[#This Row],[Date]]),P:Q,2,FALSE)</f>
        <v>Nov</v>
      </c>
      <c r="M5324"/>
    </row>
    <row r="5325" spans="1:13" x14ac:dyDescent="0.25">
      <c r="A5325" s="7" t="s">
        <v>147</v>
      </c>
      <c r="B5325" s="2" t="str">
        <f>VLOOKUP(Table35[[#This Row],[Comcode]],M:N,2,)</f>
        <v>Wheat</v>
      </c>
      <c r="C5325" s="2" t="s">
        <v>16</v>
      </c>
      <c r="D5325" s="2" t="s">
        <v>28</v>
      </c>
      <c r="E5325" t="s">
        <v>528</v>
      </c>
      <c r="F5325" s="2" t="s">
        <v>301</v>
      </c>
      <c r="G5325" s="20">
        <v>43101</v>
      </c>
      <c r="H5325" s="2">
        <v>0.27</v>
      </c>
      <c r="I5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5" s="3" t="str">
        <f>VLOOKUP(MONTH(Table35[[#This Row],[Date]]),P:Q,2,FALSE)</f>
        <v>Jan</v>
      </c>
      <c r="M5325"/>
    </row>
    <row r="5326" spans="1:13" x14ac:dyDescent="0.25">
      <c r="A5326" s="7" t="s">
        <v>147</v>
      </c>
      <c r="B5326" s="2" t="str">
        <f>VLOOKUP(Table35[[#This Row],[Comcode]],M:N,2,)</f>
        <v>Wheat</v>
      </c>
      <c r="C5326" s="2" t="s">
        <v>16</v>
      </c>
      <c r="D5326" s="2" t="s">
        <v>28</v>
      </c>
      <c r="E5326" t="s">
        <v>528</v>
      </c>
      <c r="F5326" s="2" t="s">
        <v>301</v>
      </c>
      <c r="G5326" s="20">
        <v>43132</v>
      </c>
      <c r="H5326" s="2">
        <v>150.03</v>
      </c>
      <c r="I53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6" s="3" t="str">
        <f>VLOOKUP(MONTH(Table35[[#This Row],[Date]]),P:Q,2,FALSE)</f>
        <v>Feb</v>
      </c>
      <c r="M5326"/>
    </row>
    <row r="5327" spans="1:13" x14ac:dyDescent="0.25">
      <c r="A5327" s="7" t="s">
        <v>147</v>
      </c>
      <c r="B5327" s="2" t="str">
        <f>VLOOKUP(Table35[[#This Row],[Comcode]],M:N,2,)</f>
        <v>Wheat</v>
      </c>
      <c r="C5327" s="2" t="s">
        <v>16</v>
      </c>
      <c r="D5327" s="2" t="s">
        <v>28</v>
      </c>
      <c r="E5327" t="s">
        <v>528</v>
      </c>
      <c r="F5327" s="2" t="s">
        <v>301</v>
      </c>
      <c r="G5327" s="20">
        <v>43160</v>
      </c>
      <c r="H5327" s="2">
        <v>1.18</v>
      </c>
      <c r="I53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7" s="3" t="str">
        <f>VLOOKUP(MONTH(Table35[[#This Row],[Date]]),P:Q,2,FALSE)</f>
        <v>Mar</v>
      </c>
      <c r="M5327"/>
    </row>
    <row r="5328" spans="1:13" x14ac:dyDescent="0.25">
      <c r="A5328" s="7" t="s">
        <v>147</v>
      </c>
      <c r="B5328" s="2" t="str">
        <f>VLOOKUP(Table35[[#This Row],[Comcode]],M:N,2,)</f>
        <v>Wheat</v>
      </c>
      <c r="C5328" s="2" t="s">
        <v>16</v>
      </c>
      <c r="D5328" s="2" t="s">
        <v>28</v>
      </c>
      <c r="E5328" t="s">
        <v>528</v>
      </c>
      <c r="F5328" s="2" t="s">
        <v>301</v>
      </c>
      <c r="G5328" s="20">
        <v>43191</v>
      </c>
      <c r="H5328" s="2">
        <v>3.47</v>
      </c>
      <c r="I53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8" s="3" t="str">
        <f>VLOOKUP(MONTH(Table35[[#This Row],[Date]]),P:Q,2,FALSE)</f>
        <v>Apr</v>
      </c>
      <c r="M5328"/>
    </row>
    <row r="5329" spans="1:13" x14ac:dyDescent="0.25">
      <c r="A5329" s="7" t="s">
        <v>147</v>
      </c>
      <c r="B5329" s="2" t="str">
        <f>VLOOKUP(Table35[[#This Row],[Comcode]],M:N,2,)</f>
        <v>Wheat</v>
      </c>
      <c r="C5329" s="2" t="s">
        <v>16</v>
      </c>
      <c r="D5329" s="2" t="s">
        <v>28</v>
      </c>
      <c r="E5329" t="s">
        <v>528</v>
      </c>
      <c r="F5329" s="2" t="s">
        <v>301</v>
      </c>
      <c r="G5329" s="20">
        <v>43252</v>
      </c>
      <c r="H5329" s="2">
        <v>0.27</v>
      </c>
      <c r="I5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29" s="3" t="str">
        <f>VLOOKUP(MONTH(Table35[[#This Row],[Date]]),P:Q,2,FALSE)</f>
        <v>Jun</v>
      </c>
      <c r="M5329"/>
    </row>
    <row r="5330" spans="1:13" x14ac:dyDescent="0.25">
      <c r="A5330" s="7" t="s">
        <v>147</v>
      </c>
      <c r="B5330" s="2" t="str">
        <f>VLOOKUP(Table35[[#This Row],[Comcode]],M:N,2,)</f>
        <v>Wheat</v>
      </c>
      <c r="C5330" s="2" t="s">
        <v>16</v>
      </c>
      <c r="D5330" s="2" t="s">
        <v>9</v>
      </c>
      <c r="E5330" t="s">
        <v>528</v>
      </c>
      <c r="F5330" s="2" t="s">
        <v>301</v>
      </c>
      <c r="G5330" s="20">
        <v>41852</v>
      </c>
      <c r="H5330" s="2">
        <v>0.34</v>
      </c>
      <c r="I5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0" s="3" t="str">
        <f>VLOOKUP(MONTH(Table35[[#This Row],[Date]]),P:Q,2,FALSE)</f>
        <v>Aug</v>
      </c>
      <c r="M5330"/>
    </row>
    <row r="5331" spans="1:13" x14ac:dyDescent="0.25">
      <c r="A5331" s="7" t="s">
        <v>147</v>
      </c>
      <c r="B5331" s="2" t="str">
        <f>VLOOKUP(Table35[[#This Row],[Comcode]],M:N,2,)</f>
        <v>Wheat</v>
      </c>
      <c r="C5331" s="2" t="s">
        <v>16</v>
      </c>
      <c r="D5331" s="2" t="s">
        <v>9</v>
      </c>
      <c r="E5331" t="s">
        <v>528</v>
      </c>
      <c r="F5331" s="2" t="s">
        <v>301</v>
      </c>
      <c r="G5331" s="20">
        <v>41883</v>
      </c>
      <c r="H5331" s="2">
        <v>0.13</v>
      </c>
      <c r="I5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1" s="3" t="str">
        <f>VLOOKUP(MONTH(Table35[[#This Row],[Date]]),P:Q,2,FALSE)</f>
        <v>Sep</v>
      </c>
      <c r="M5331"/>
    </row>
    <row r="5332" spans="1:13" x14ac:dyDescent="0.25">
      <c r="A5332" s="7" t="s">
        <v>147</v>
      </c>
      <c r="B5332" s="2" t="str">
        <f>VLOOKUP(Table35[[#This Row],[Comcode]],M:N,2,)</f>
        <v>Wheat</v>
      </c>
      <c r="C5332" s="2" t="s">
        <v>16</v>
      </c>
      <c r="D5332" s="2" t="s">
        <v>9</v>
      </c>
      <c r="E5332" t="s">
        <v>528</v>
      </c>
      <c r="F5332" s="2" t="s">
        <v>301</v>
      </c>
      <c r="G5332" s="20">
        <v>41913</v>
      </c>
      <c r="H5332" s="2">
        <v>0.14000000000000001</v>
      </c>
      <c r="I5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2" s="3" t="str">
        <f>VLOOKUP(MONTH(Table35[[#This Row],[Date]]),P:Q,2,FALSE)</f>
        <v>Oct</v>
      </c>
      <c r="M5332"/>
    </row>
    <row r="5333" spans="1:13" x14ac:dyDescent="0.25">
      <c r="A5333" s="7" t="s">
        <v>147</v>
      </c>
      <c r="B5333" s="2" t="str">
        <f>VLOOKUP(Table35[[#This Row],[Comcode]],M:N,2,)</f>
        <v>Wheat</v>
      </c>
      <c r="C5333" s="2" t="s">
        <v>16</v>
      </c>
      <c r="D5333" s="2" t="s">
        <v>9</v>
      </c>
      <c r="E5333" t="s">
        <v>528</v>
      </c>
      <c r="F5333" s="2" t="s">
        <v>301</v>
      </c>
      <c r="G5333" s="20">
        <v>41974</v>
      </c>
      <c r="H5333" s="2">
        <v>0.14000000000000001</v>
      </c>
      <c r="I5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33" s="3" t="str">
        <f>VLOOKUP(MONTH(Table35[[#This Row],[Date]]),P:Q,2,FALSE)</f>
        <v>Dec</v>
      </c>
      <c r="M5333"/>
    </row>
    <row r="5334" spans="1:13" x14ac:dyDescent="0.25">
      <c r="A5334" s="7" t="s">
        <v>148</v>
      </c>
      <c r="B5334" s="2" t="str">
        <f>VLOOKUP(Table35[[#This Row],[Comcode]],M:N,2,)</f>
        <v>Wheat</v>
      </c>
      <c r="C5334" s="2" t="s">
        <v>6</v>
      </c>
      <c r="D5334" s="2" t="s">
        <v>19</v>
      </c>
      <c r="E5334" t="s">
        <v>528</v>
      </c>
      <c r="F5334" s="2" t="s">
        <v>517</v>
      </c>
      <c r="G5334" s="20">
        <v>42795</v>
      </c>
      <c r="H5334" s="2">
        <v>25147.07</v>
      </c>
      <c r="I5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4" s="3" t="str">
        <f>VLOOKUP(MONTH(Table35[[#This Row],[Date]]),P:Q,2,FALSE)</f>
        <v>Mar</v>
      </c>
      <c r="M5334"/>
    </row>
    <row r="5335" spans="1:13" x14ac:dyDescent="0.25">
      <c r="A5335" s="7" t="s">
        <v>148</v>
      </c>
      <c r="B5335" s="2" t="str">
        <f>VLOOKUP(Table35[[#This Row],[Comcode]],M:N,2,)</f>
        <v>Wheat</v>
      </c>
      <c r="C5335" s="2" t="s">
        <v>6</v>
      </c>
      <c r="D5335" s="2" t="s">
        <v>19</v>
      </c>
      <c r="E5335" t="s">
        <v>528</v>
      </c>
      <c r="F5335" s="2" t="s">
        <v>517</v>
      </c>
      <c r="G5335" s="20">
        <v>42826</v>
      </c>
      <c r="H5335" s="2">
        <v>35365.980000000003</v>
      </c>
      <c r="I5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5" s="3" t="str">
        <f>VLOOKUP(MONTH(Table35[[#This Row],[Date]]),P:Q,2,FALSE)</f>
        <v>Apr</v>
      </c>
      <c r="M5335"/>
    </row>
    <row r="5336" spans="1:13" x14ac:dyDescent="0.25">
      <c r="A5336" s="7" t="s">
        <v>148</v>
      </c>
      <c r="B5336" s="2" t="str">
        <f>VLOOKUP(Table35[[#This Row],[Comcode]],M:N,2,)</f>
        <v>Wheat</v>
      </c>
      <c r="C5336" s="2" t="s">
        <v>6</v>
      </c>
      <c r="D5336" s="2" t="s">
        <v>19</v>
      </c>
      <c r="E5336" t="s">
        <v>528</v>
      </c>
      <c r="F5336" s="2" t="s">
        <v>517</v>
      </c>
      <c r="G5336" s="20">
        <v>42856</v>
      </c>
      <c r="H5336" s="2">
        <v>21286.720000000001</v>
      </c>
      <c r="I5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6" s="3" t="str">
        <f>VLOOKUP(MONTH(Table35[[#This Row],[Date]]),P:Q,2,FALSE)</f>
        <v>May</v>
      </c>
      <c r="M5336"/>
    </row>
    <row r="5337" spans="1:13" x14ac:dyDescent="0.25">
      <c r="A5337" s="7" t="s">
        <v>148</v>
      </c>
      <c r="B5337" s="2" t="str">
        <f>VLOOKUP(Table35[[#This Row],[Comcode]],M:N,2,)</f>
        <v>Wheat</v>
      </c>
      <c r="C5337" s="2" t="s">
        <v>6</v>
      </c>
      <c r="D5337" s="2" t="s">
        <v>19</v>
      </c>
      <c r="E5337" t="s">
        <v>528</v>
      </c>
      <c r="F5337" s="2" t="s">
        <v>517</v>
      </c>
      <c r="G5337" s="20">
        <v>42887</v>
      </c>
      <c r="H5337" s="2">
        <v>31239.22</v>
      </c>
      <c r="I5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7" s="3" t="str">
        <f>VLOOKUP(MONTH(Table35[[#This Row],[Date]]),P:Q,2,FALSE)</f>
        <v>Jun</v>
      </c>
      <c r="M5337"/>
    </row>
    <row r="5338" spans="1:13" x14ac:dyDescent="0.25">
      <c r="A5338" s="7" t="s">
        <v>148</v>
      </c>
      <c r="B5338" s="2" t="str">
        <f>VLOOKUP(Table35[[#This Row],[Comcode]],M:N,2,)</f>
        <v>Wheat</v>
      </c>
      <c r="C5338" s="2" t="s">
        <v>6</v>
      </c>
      <c r="D5338" s="2" t="s">
        <v>19</v>
      </c>
      <c r="E5338" t="s">
        <v>528</v>
      </c>
      <c r="F5338" s="2" t="s">
        <v>517</v>
      </c>
      <c r="G5338" s="20">
        <v>42917</v>
      </c>
      <c r="H5338" s="2">
        <v>13393.51</v>
      </c>
      <c r="I5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8" s="3" t="str">
        <f>VLOOKUP(MONTH(Table35[[#This Row],[Date]]),P:Q,2,FALSE)</f>
        <v>Jul</v>
      </c>
      <c r="M5338"/>
    </row>
    <row r="5339" spans="1:13" x14ac:dyDescent="0.25">
      <c r="A5339" s="7" t="s">
        <v>148</v>
      </c>
      <c r="B5339" s="2" t="str">
        <f>VLOOKUP(Table35[[#This Row],[Comcode]],M:N,2,)</f>
        <v>Wheat</v>
      </c>
      <c r="C5339" s="2" t="s">
        <v>6</v>
      </c>
      <c r="D5339" s="2" t="s">
        <v>19</v>
      </c>
      <c r="E5339" t="s">
        <v>528</v>
      </c>
      <c r="F5339" s="2" t="s">
        <v>517</v>
      </c>
      <c r="G5339" s="20">
        <v>42948</v>
      </c>
      <c r="H5339" s="2">
        <v>13990.38</v>
      </c>
      <c r="I5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39" s="3" t="str">
        <f>VLOOKUP(MONTH(Table35[[#This Row],[Date]]),P:Q,2,FALSE)</f>
        <v>Aug</v>
      </c>
      <c r="M5339"/>
    </row>
    <row r="5340" spans="1:13" x14ac:dyDescent="0.25">
      <c r="A5340" s="7" t="s">
        <v>148</v>
      </c>
      <c r="B5340" s="2" t="str">
        <f>VLOOKUP(Table35[[#This Row],[Comcode]],M:N,2,)</f>
        <v>Wheat</v>
      </c>
      <c r="C5340" s="2" t="s">
        <v>6</v>
      </c>
      <c r="D5340" s="2" t="s">
        <v>19</v>
      </c>
      <c r="E5340" t="s">
        <v>528</v>
      </c>
      <c r="F5340" s="2" t="s">
        <v>517</v>
      </c>
      <c r="G5340" s="20">
        <v>42979</v>
      </c>
      <c r="H5340" s="2">
        <v>38309.01</v>
      </c>
      <c r="I5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0" s="3" t="str">
        <f>VLOOKUP(MONTH(Table35[[#This Row],[Date]]),P:Q,2,FALSE)</f>
        <v>Sep</v>
      </c>
      <c r="M5340"/>
    </row>
    <row r="5341" spans="1:13" x14ac:dyDescent="0.25">
      <c r="A5341" s="7" t="s">
        <v>148</v>
      </c>
      <c r="B5341" s="2" t="str">
        <f>VLOOKUP(Table35[[#This Row],[Comcode]],M:N,2,)</f>
        <v>Wheat</v>
      </c>
      <c r="C5341" s="2" t="s">
        <v>6</v>
      </c>
      <c r="D5341" s="2" t="s">
        <v>19</v>
      </c>
      <c r="E5341" t="s">
        <v>528</v>
      </c>
      <c r="F5341" s="2" t="s">
        <v>517</v>
      </c>
      <c r="G5341" s="20">
        <v>43009</v>
      </c>
      <c r="H5341" s="2">
        <v>4326.4799999999996</v>
      </c>
      <c r="I5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1" s="3" t="str">
        <f>VLOOKUP(MONTH(Table35[[#This Row],[Date]]),P:Q,2,FALSE)</f>
        <v>Oct</v>
      </c>
      <c r="M5341"/>
    </row>
    <row r="5342" spans="1:13" x14ac:dyDescent="0.25">
      <c r="A5342" s="7" t="s">
        <v>148</v>
      </c>
      <c r="B5342" s="2" t="str">
        <f>VLOOKUP(Table35[[#This Row],[Comcode]],M:N,2,)</f>
        <v>Wheat</v>
      </c>
      <c r="C5342" s="2" t="s">
        <v>6</v>
      </c>
      <c r="D5342" s="2" t="s">
        <v>19</v>
      </c>
      <c r="E5342" t="s">
        <v>528</v>
      </c>
      <c r="F5342" s="2" t="s">
        <v>517</v>
      </c>
      <c r="G5342" s="20">
        <v>43070</v>
      </c>
      <c r="H5342" s="2">
        <v>32807.07</v>
      </c>
      <c r="I5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2" s="3" t="str">
        <f>VLOOKUP(MONTH(Table35[[#This Row],[Date]]),P:Q,2,FALSE)</f>
        <v>Dec</v>
      </c>
      <c r="M5342"/>
    </row>
    <row r="5343" spans="1:13" x14ac:dyDescent="0.25">
      <c r="A5343" s="7" t="s">
        <v>148</v>
      </c>
      <c r="B5343" s="2" t="str">
        <f>VLOOKUP(Table35[[#This Row],[Comcode]],M:N,2,)</f>
        <v>Wheat</v>
      </c>
      <c r="C5343" s="2" t="s">
        <v>6</v>
      </c>
      <c r="D5343" s="2" t="s">
        <v>19</v>
      </c>
      <c r="E5343" t="s">
        <v>528</v>
      </c>
      <c r="F5343" s="2" t="s">
        <v>517</v>
      </c>
      <c r="G5343" s="20">
        <v>43132</v>
      </c>
      <c r="H5343" s="2">
        <v>11976.18</v>
      </c>
      <c r="I5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3" s="3" t="str">
        <f>VLOOKUP(MONTH(Table35[[#This Row],[Date]]),P:Q,2,FALSE)</f>
        <v>Feb</v>
      </c>
      <c r="M5343"/>
    </row>
    <row r="5344" spans="1:13" x14ac:dyDescent="0.25">
      <c r="A5344" s="7" t="s">
        <v>148</v>
      </c>
      <c r="B5344" s="2" t="str">
        <f>VLOOKUP(Table35[[#This Row],[Comcode]],M:N,2,)</f>
        <v>Wheat</v>
      </c>
      <c r="C5344" s="2" t="s">
        <v>6</v>
      </c>
      <c r="D5344" s="2" t="s">
        <v>19</v>
      </c>
      <c r="E5344" t="s">
        <v>528</v>
      </c>
      <c r="F5344" s="2" t="s">
        <v>517</v>
      </c>
      <c r="G5344" s="20">
        <v>43191</v>
      </c>
      <c r="H5344" s="2">
        <v>4219.3999999999996</v>
      </c>
      <c r="I5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4" s="3" t="str">
        <f>VLOOKUP(MONTH(Table35[[#This Row],[Date]]),P:Q,2,FALSE)</f>
        <v>Apr</v>
      </c>
      <c r="M5344"/>
    </row>
    <row r="5345" spans="1:13" x14ac:dyDescent="0.25">
      <c r="A5345" s="7" t="s">
        <v>148</v>
      </c>
      <c r="B5345" s="2" t="str">
        <f>VLOOKUP(Table35[[#This Row],[Comcode]],M:N,2,)</f>
        <v>Wheat</v>
      </c>
      <c r="C5345" s="2" t="s">
        <v>6</v>
      </c>
      <c r="D5345" s="2" t="s">
        <v>19</v>
      </c>
      <c r="E5345" t="s">
        <v>528</v>
      </c>
      <c r="F5345" s="2" t="s">
        <v>517</v>
      </c>
      <c r="G5345" s="20">
        <v>43221</v>
      </c>
      <c r="H5345" s="2">
        <v>12090.97</v>
      </c>
      <c r="I5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5" s="3" t="str">
        <f>VLOOKUP(MONTH(Table35[[#This Row],[Date]]),P:Q,2,FALSE)</f>
        <v>May</v>
      </c>
      <c r="M5345"/>
    </row>
    <row r="5346" spans="1:13" x14ac:dyDescent="0.25">
      <c r="A5346" s="7" t="s">
        <v>148</v>
      </c>
      <c r="B5346" s="2" t="str">
        <f>VLOOKUP(Table35[[#This Row],[Comcode]],M:N,2,)</f>
        <v>Wheat</v>
      </c>
      <c r="C5346" s="2" t="s">
        <v>6</v>
      </c>
      <c r="D5346" s="2" t="s">
        <v>19</v>
      </c>
      <c r="E5346" t="s">
        <v>528</v>
      </c>
      <c r="F5346" s="2" t="s">
        <v>517</v>
      </c>
      <c r="G5346" s="20">
        <v>43252</v>
      </c>
      <c r="H5346" s="2">
        <v>34205.83</v>
      </c>
      <c r="I5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46" s="3" t="str">
        <f>VLOOKUP(MONTH(Table35[[#This Row],[Date]]),P:Q,2,FALSE)</f>
        <v>Jun</v>
      </c>
      <c r="M5346"/>
    </row>
    <row r="5347" spans="1:13" x14ac:dyDescent="0.25">
      <c r="A5347" s="7" t="s">
        <v>148</v>
      </c>
      <c r="B5347" s="2" t="str">
        <f>VLOOKUP(Table35[[#This Row],[Comcode]],M:N,2,)</f>
        <v>Wheat</v>
      </c>
      <c r="C5347" s="2" t="s">
        <v>6</v>
      </c>
      <c r="D5347" s="2" t="s">
        <v>35</v>
      </c>
      <c r="E5347" t="s">
        <v>528</v>
      </c>
      <c r="F5347" s="2" t="s">
        <v>517</v>
      </c>
      <c r="G5347" s="20">
        <v>42675</v>
      </c>
      <c r="H5347" s="2">
        <v>3849.61</v>
      </c>
      <c r="I53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7" s="3" t="str">
        <f>VLOOKUP(MONTH(Table35[[#This Row],[Date]]),P:Q,2,FALSE)</f>
        <v>Nov</v>
      </c>
      <c r="M5347"/>
    </row>
    <row r="5348" spans="1:13" x14ac:dyDescent="0.25">
      <c r="A5348" s="7" t="s">
        <v>148</v>
      </c>
      <c r="B5348" s="2" t="str">
        <f>VLOOKUP(Table35[[#This Row],[Comcode]],M:N,2,)</f>
        <v>Wheat</v>
      </c>
      <c r="C5348" s="2" t="s">
        <v>6</v>
      </c>
      <c r="D5348" s="2" t="s">
        <v>35</v>
      </c>
      <c r="E5348" t="s">
        <v>528</v>
      </c>
      <c r="F5348" s="2" t="s">
        <v>517</v>
      </c>
      <c r="G5348" s="20">
        <v>42036</v>
      </c>
      <c r="H5348" s="2">
        <v>3801.73</v>
      </c>
      <c r="I53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8" s="3" t="str">
        <f>VLOOKUP(MONTH(Table35[[#This Row],[Date]]),P:Q,2,FALSE)</f>
        <v>Feb</v>
      </c>
      <c r="M5348"/>
    </row>
    <row r="5349" spans="1:13" x14ac:dyDescent="0.25">
      <c r="A5349" s="7" t="s">
        <v>148</v>
      </c>
      <c r="B5349" s="2" t="str">
        <f>VLOOKUP(Table35[[#This Row],[Comcode]],M:N,2,)</f>
        <v>Wheat</v>
      </c>
      <c r="C5349" s="2" t="s">
        <v>6</v>
      </c>
      <c r="D5349" s="2" t="s">
        <v>35</v>
      </c>
      <c r="E5349" t="s">
        <v>528</v>
      </c>
      <c r="F5349" s="2" t="s">
        <v>517</v>
      </c>
      <c r="G5349" s="20">
        <v>42095</v>
      </c>
      <c r="H5349" s="2">
        <v>3959.3</v>
      </c>
      <c r="I53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49" s="3" t="str">
        <f>VLOOKUP(MONTH(Table35[[#This Row],[Date]]),P:Q,2,FALSE)</f>
        <v>Apr</v>
      </c>
      <c r="M5349"/>
    </row>
    <row r="5350" spans="1:13" x14ac:dyDescent="0.25">
      <c r="A5350" s="7" t="s">
        <v>148</v>
      </c>
      <c r="B5350" s="2" t="str">
        <f>VLOOKUP(Table35[[#This Row],[Comcode]],M:N,2,)</f>
        <v>Wheat</v>
      </c>
      <c r="C5350" s="2" t="s">
        <v>6</v>
      </c>
      <c r="D5350" s="2" t="s">
        <v>35</v>
      </c>
      <c r="E5350" t="s">
        <v>528</v>
      </c>
      <c r="F5350" s="2" t="s">
        <v>517</v>
      </c>
      <c r="G5350" s="20">
        <v>42125</v>
      </c>
      <c r="H5350" s="2">
        <v>4225.18</v>
      </c>
      <c r="I5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50" s="3" t="str">
        <f>VLOOKUP(MONTH(Table35[[#This Row],[Date]]),P:Q,2,FALSE)</f>
        <v>May</v>
      </c>
      <c r="M5350"/>
    </row>
    <row r="5351" spans="1:13" x14ac:dyDescent="0.25">
      <c r="A5351" s="7" t="s">
        <v>148</v>
      </c>
      <c r="B5351" s="2" t="str">
        <f>VLOOKUP(Table35[[#This Row],[Comcode]],M:N,2,)</f>
        <v>Wheat</v>
      </c>
      <c r="C5351" s="2" t="s">
        <v>6</v>
      </c>
      <c r="D5351" s="2" t="s">
        <v>35</v>
      </c>
      <c r="E5351" t="s">
        <v>528</v>
      </c>
      <c r="F5351" s="2" t="s">
        <v>517</v>
      </c>
      <c r="G5351" s="20">
        <v>42217</v>
      </c>
      <c r="H5351" s="2">
        <v>3475.31</v>
      </c>
      <c r="I5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1" s="3" t="str">
        <f>VLOOKUP(MONTH(Table35[[#This Row],[Date]]),P:Q,2,FALSE)</f>
        <v>Aug</v>
      </c>
      <c r="M5351"/>
    </row>
    <row r="5352" spans="1:13" x14ac:dyDescent="0.25">
      <c r="A5352" s="7" t="s">
        <v>148</v>
      </c>
      <c r="B5352" s="2" t="str">
        <f>VLOOKUP(Table35[[#This Row],[Comcode]],M:N,2,)</f>
        <v>Wheat</v>
      </c>
      <c r="C5352" s="2" t="s">
        <v>6</v>
      </c>
      <c r="D5352" s="2" t="s">
        <v>35</v>
      </c>
      <c r="E5352" t="s">
        <v>528</v>
      </c>
      <c r="F5352" s="2" t="s">
        <v>517</v>
      </c>
      <c r="G5352" s="20">
        <v>42248</v>
      </c>
      <c r="H5352" s="2">
        <v>3433.22</v>
      </c>
      <c r="I5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2" s="3" t="str">
        <f>VLOOKUP(MONTH(Table35[[#This Row],[Date]]),P:Q,2,FALSE)</f>
        <v>Sep</v>
      </c>
      <c r="M5352"/>
    </row>
    <row r="5353" spans="1:13" x14ac:dyDescent="0.25">
      <c r="A5353" s="7" t="s">
        <v>148</v>
      </c>
      <c r="B5353" s="2" t="str">
        <f>VLOOKUP(Table35[[#This Row],[Comcode]],M:N,2,)</f>
        <v>Wheat</v>
      </c>
      <c r="C5353" s="2" t="s">
        <v>6</v>
      </c>
      <c r="D5353" s="2" t="s">
        <v>35</v>
      </c>
      <c r="E5353" t="s">
        <v>528</v>
      </c>
      <c r="F5353" s="2" t="s">
        <v>517</v>
      </c>
      <c r="G5353" s="20">
        <v>42278</v>
      </c>
      <c r="H5353" s="2">
        <v>3880.91</v>
      </c>
      <c r="I5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3" s="3" t="str">
        <f>VLOOKUP(MONTH(Table35[[#This Row],[Date]]),P:Q,2,FALSE)</f>
        <v>Oct</v>
      </c>
      <c r="M5353"/>
    </row>
    <row r="5354" spans="1:13" x14ac:dyDescent="0.25">
      <c r="A5354" s="7" t="s">
        <v>148</v>
      </c>
      <c r="B5354" s="2" t="str">
        <f>VLOOKUP(Table35[[#This Row],[Comcode]],M:N,2,)</f>
        <v>Wheat</v>
      </c>
      <c r="C5354" s="2" t="s">
        <v>6</v>
      </c>
      <c r="D5354" s="2" t="s">
        <v>35</v>
      </c>
      <c r="E5354" t="s">
        <v>528</v>
      </c>
      <c r="F5354" s="2" t="s">
        <v>517</v>
      </c>
      <c r="G5354" s="20">
        <v>42339</v>
      </c>
      <c r="H5354" s="2">
        <v>3956.94</v>
      </c>
      <c r="I5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54" s="3" t="str">
        <f>VLOOKUP(MONTH(Table35[[#This Row],[Date]]),P:Q,2,FALSE)</f>
        <v>Dec</v>
      </c>
      <c r="M5354"/>
    </row>
    <row r="5355" spans="1:13" x14ac:dyDescent="0.25">
      <c r="A5355" s="7" t="s">
        <v>148</v>
      </c>
      <c r="B5355" s="2" t="str">
        <f>VLOOKUP(Table35[[#This Row],[Comcode]],M:N,2,)</f>
        <v>Wheat</v>
      </c>
      <c r="C5355" s="2" t="s">
        <v>6</v>
      </c>
      <c r="D5355" s="2" t="s">
        <v>35</v>
      </c>
      <c r="E5355" t="s">
        <v>528</v>
      </c>
      <c r="F5355" s="2" t="s">
        <v>517</v>
      </c>
      <c r="G5355" s="20">
        <v>41426</v>
      </c>
      <c r="H5355" s="2">
        <v>3325</v>
      </c>
      <c r="I5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5" s="3" t="str">
        <f>VLOOKUP(MONTH(Table35[[#This Row],[Date]]),P:Q,2,FALSE)</f>
        <v>Jun</v>
      </c>
      <c r="M5355"/>
    </row>
    <row r="5356" spans="1:13" x14ac:dyDescent="0.25">
      <c r="A5356" s="7" t="s">
        <v>148</v>
      </c>
      <c r="B5356" s="2" t="str">
        <f>VLOOKUP(Table35[[#This Row],[Comcode]],M:N,2,)</f>
        <v>Wheat</v>
      </c>
      <c r="C5356" s="2" t="s">
        <v>6</v>
      </c>
      <c r="D5356" s="2" t="s">
        <v>35</v>
      </c>
      <c r="E5356" t="s">
        <v>528</v>
      </c>
      <c r="F5356" s="2" t="s">
        <v>517</v>
      </c>
      <c r="G5356" s="20">
        <v>41579</v>
      </c>
      <c r="H5356" s="2">
        <v>4400</v>
      </c>
      <c r="I5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356" s="3" t="str">
        <f>VLOOKUP(MONTH(Table35[[#This Row],[Date]]),P:Q,2,FALSE)</f>
        <v>Nov</v>
      </c>
      <c r="M5356"/>
    </row>
    <row r="5357" spans="1:13" x14ac:dyDescent="0.25">
      <c r="A5357" s="7" t="s">
        <v>148</v>
      </c>
      <c r="B5357" s="2" t="str">
        <f>VLOOKUP(Table35[[#This Row],[Comcode]],M:N,2,)</f>
        <v>Wheat</v>
      </c>
      <c r="C5357" s="2" t="s">
        <v>6</v>
      </c>
      <c r="D5357" s="2" t="s">
        <v>35</v>
      </c>
      <c r="E5357" t="s">
        <v>528</v>
      </c>
      <c r="F5357" s="2" t="s">
        <v>517</v>
      </c>
      <c r="G5357" s="20">
        <v>41122</v>
      </c>
      <c r="H5357" s="2">
        <v>4213.3500000000004</v>
      </c>
      <c r="I5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7" s="3" t="str">
        <f>VLOOKUP(MONTH(Table35[[#This Row],[Date]]),P:Q,2,FALSE)</f>
        <v>Aug</v>
      </c>
      <c r="M5357"/>
    </row>
    <row r="5358" spans="1:13" x14ac:dyDescent="0.25">
      <c r="A5358" s="7" t="s">
        <v>148</v>
      </c>
      <c r="B5358" s="2" t="str">
        <f>VLOOKUP(Table35[[#This Row],[Comcode]],M:N,2,)</f>
        <v>Wheat</v>
      </c>
      <c r="C5358" s="2" t="s">
        <v>6</v>
      </c>
      <c r="D5358" s="2" t="s">
        <v>35</v>
      </c>
      <c r="E5358" t="s">
        <v>528</v>
      </c>
      <c r="F5358" s="2" t="s">
        <v>517</v>
      </c>
      <c r="G5358" s="20">
        <v>41153</v>
      </c>
      <c r="H5358" s="2">
        <v>19689.71</v>
      </c>
      <c r="I53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8" s="3" t="str">
        <f>VLOOKUP(MONTH(Table35[[#This Row],[Date]]),P:Q,2,FALSE)</f>
        <v>Sep</v>
      </c>
      <c r="M5358"/>
    </row>
    <row r="5359" spans="1:13" x14ac:dyDescent="0.25">
      <c r="A5359" s="7" t="s">
        <v>148</v>
      </c>
      <c r="B5359" s="2" t="str">
        <f>VLOOKUP(Table35[[#This Row],[Comcode]],M:N,2,)</f>
        <v>Wheat</v>
      </c>
      <c r="C5359" s="2" t="s">
        <v>6</v>
      </c>
      <c r="D5359" s="2" t="s">
        <v>35</v>
      </c>
      <c r="E5359" t="s">
        <v>528</v>
      </c>
      <c r="F5359" s="2" t="s">
        <v>517</v>
      </c>
      <c r="G5359" s="20">
        <v>41183</v>
      </c>
      <c r="H5359" s="2">
        <v>13586.72</v>
      </c>
      <c r="I5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59" s="3" t="str">
        <f>VLOOKUP(MONTH(Table35[[#This Row],[Date]]),P:Q,2,FALSE)</f>
        <v>Oct</v>
      </c>
      <c r="M5359"/>
    </row>
    <row r="5360" spans="1:13" x14ac:dyDescent="0.25">
      <c r="A5360" s="7" t="s">
        <v>148</v>
      </c>
      <c r="B5360" s="2" t="str">
        <f>VLOOKUP(Table35[[#This Row],[Comcode]],M:N,2,)</f>
        <v>Wheat</v>
      </c>
      <c r="C5360" s="2" t="s">
        <v>6</v>
      </c>
      <c r="D5360" s="2" t="s">
        <v>35</v>
      </c>
      <c r="E5360" t="s">
        <v>528</v>
      </c>
      <c r="F5360" s="2" t="s">
        <v>517</v>
      </c>
      <c r="G5360" s="20">
        <v>41244</v>
      </c>
      <c r="H5360" s="2">
        <v>8205.89</v>
      </c>
      <c r="I5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60" s="3" t="str">
        <f>VLOOKUP(MONTH(Table35[[#This Row],[Date]]),P:Q,2,FALSE)</f>
        <v>Dec</v>
      </c>
      <c r="M5360"/>
    </row>
    <row r="5361" spans="1:13" x14ac:dyDescent="0.25">
      <c r="A5361" s="7" t="s">
        <v>148</v>
      </c>
      <c r="B5361" s="2" t="str">
        <f>VLOOKUP(Table35[[#This Row],[Comcode]],M:N,2,)</f>
        <v>Wheat</v>
      </c>
      <c r="C5361" s="2" t="s">
        <v>6</v>
      </c>
      <c r="D5361" s="2" t="s">
        <v>35</v>
      </c>
      <c r="E5361" t="s">
        <v>528</v>
      </c>
      <c r="F5361" s="2" t="s">
        <v>517</v>
      </c>
      <c r="G5361" s="20">
        <v>42767</v>
      </c>
      <c r="H5361" s="2">
        <v>9348.9599999999991</v>
      </c>
      <c r="I5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1" s="3" t="str">
        <f>VLOOKUP(MONTH(Table35[[#This Row],[Date]]),P:Q,2,FALSE)</f>
        <v>Feb</v>
      </c>
      <c r="M5361"/>
    </row>
    <row r="5362" spans="1:13" x14ac:dyDescent="0.25">
      <c r="A5362" s="7" t="s">
        <v>148</v>
      </c>
      <c r="B5362" s="2" t="str">
        <f>VLOOKUP(Table35[[#This Row],[Comcode]],M:N,2,)</f>
        <v>Wheat</v>
      </c>
      <c r="C5362" s="2" t="s">
        <v>6</v>
      </c>
      <c r="D5362" s="2" t="s">
        <v>35</v>
      </c>
      <c r="E5362" t="s">
        <v>528</v>
      </c>
      <c r="F5362" s="2" t="s">
        <v>517</v>
      </c>
      <c r="G5362" s="20">
        <v>43009</v>
      </c>
      <c r="H5362" s="2">
        <v>11658.29</v>
      </c>
      <c r="I53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2" s="3" t="str">
        <f>VLOOKUP(MONTH(Table35[[#This Row],[Date]]),P:Q,2,FALSE)</f>
        <v>Oct</v>
      </c>
      <c r="M5362"/>
    </row>
    <row r="5363" spans="1:13" x14ac:dyDescent="0.25">
      <c r="A5363" s="7" t="s">
        <v>148</v>
      </c>
      <c r="B5363" s="2" t="str">
        <f>VLOOKUP(Table35[[#This Row],[Comcode]],M:N,2,)</f>
        <v>Wheat</v>
      </c>
      <c r="C5363" s="2" t="s">
        <v>6</v>
      </c>
      <c r="D5363" s="2" t="s">
        <v>35</v>
      </c>
      <c r="E5363" t="s">
        <v>528</v>
      </c>
      <c r="F5363" s="2" t="s">
        <v>517</v>
      </c>
      <c r="G5363" s="20">
        <v>43132</v>
      </c>
      <c r="H5363" s="2">
        <v>3397.06</v>
      </c>
      <c r="I53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3" s="3" t="str">
        <f>VLOOKUP(MONTH(Table35[[#This Row],[Date]]),P:Q,2,FALSE)</f>
        <v>Feb</v>
      </c>
      <c r="M5363"/>
    </row>
    <row r="5364" spans="1:13" x14ac:dyDescent="0.25">
      <c r="A5364" s="7" t="s">
        <v>148</v>
      </c>
      <c r="B5364" s="2" t="str">
        <f>VLOOKUP(Table35[[#This Row],[Comcode]],M:N,2,)</f>
        <v>Wheat</v>
      </c>
      <c r="C5364" s="2" t="s">
        <v>6</v>
      </c>
      <c r="D5364" s="2" t="s">
        <v>35</v>
      </c>
      <c r="E5364" t="s">
        <v>528</v>
      </c>
      <c r="F5364" s="2" t="s">
        <v>517</v>
      </c>
      <c r="G5364" s="20">
        <v>43191</v>
      </c>
      <c r="H5364" s="2">
        <v>11629.98</v>
      </c>
      <c r="I53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4" s="3" t="str">
        <f>VLOOKUP(MONTH(Table35[[#This Row],[Date]]),P:Q,2,FALSE)</f>
        <v>Apr</v>
      </c>
      <c r="M5364"/>
    </row>
    <row r="5365" spans="1:13" x14ac:dyDescent="0.25">
      <c r="A5365" s="7" t="s">
        <v>148</v>
      </c>
      <c r="B5365" s="2" t="str">
        <f>VLOOKUP(Table35[[#This Row],[Comcode]],M:N,2,)</f>
        <v>Wheat</v>
      </c>
      <c r="C5365" s="2" t="s">
        <v>6</v>
      </c>
      <c r="D5365" s="2" t="s">
        <v>35</v>
      </c>
      <c r="E5365" t="s">
        <v>528</v>
      </c>
      <c r="F5365" s="2" t="s">
        <v>517</v>
      </c>
      <c r="G5365" s="20">
        <v>43221</v>
      </c>
      <c r="H5365" s="2">
        <v>6379.69</v>
      </c>
      <c r="I5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5" s="3" t="str">
        <f>VLOOKUP(MONTH(Table35[[#This Row],[Date]]),P:Q,2,FALSE)</f>
        <v>May</v>
      </c>
      <c r="M5365"/>
    </row>
    <row r="5366" spans="1:13" x14ac:dyDescent="0.25">
      <c r="A5366" s="7" t="s">
        <v>148</v>
      </c>
      <c r="B5366" s="2" t="str">
        <f>VLOOKUP(Table35[[#This Row],[Comcode]],M:N,2,)</f>
        <v>Wheat</v>
      </c>
      <c r="C5366" s="2" t="s">
        <v>6</v>
      </c>
      <c r="D5366" s="2" t="s">
        <v>69</v>
      </c>
      <c r="E5366" t="s">
        <v>528</v>
      </c>
      <c r="F5366" s="2" t="s">
        <v>301</v>
      </c>
      <c r="G5366" s="20">
        <v>42248</v>
      </c>
      <c r="H5366" s="2">
        <v>0.26</v>
      </c>
      <c r="I53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6" s="3" t="str">
        <f>VLOOKUP(MONTH(Table35[[#This Row],[Date]]),P:Q,2,FALSE)</f>
        <v>Sep</v>
      </c>
      <c r="M5366"/>
    </row>
    <row r="5367" spans="1:13" x14ac:dyDescent="0.25">
      <c r="A5367" s="7" t="s">
        <v>148</v>
      </c>
      <c r="B5367" s="2" t="str">
        <f>VLOOKUP(Table35[[#This Row],[Comcode]],M:N,2,)</f>
        <v>Wheat</v>
      </c>
      <c r="C5367" s="2" t="s">
        <v>6</v>
      </c>
      <c r="D5367" s="2" t="s">
        <v>58</v>
      </c>
      <c r="E5367" t="s">
        <v>528</v>
      </c>
      <c r="F5367" s="2" t="s">
        <v>301</v>
      </c>
      <c r="G5367" s="20">
        <v>42491</v>
      </c>
      <c r="H5367" s="2">
        <v>1801.3</v>
      </c>
      <c r="I53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7" s="3" t="str">
        <f>VLOOKUP(MONTH(Table35[[#This Row],[Date]]),P:Q,2,FALSE)</f>
        <v>May</v>
      </c>
      <c r="M5367"/>
    </row>
    <row r="5368" spans="1:13" x14ac:dyDescent="0.25">
      <c r="A5368" s="7" t="s">
        <v>148</v>
      </c>
      <c r="B5368" s="2" t="str">
        <f>VLOOKUP(Table35[[#This Row],[Comcode]],M:N,2,)</f>
        <v>Wheat</v>
      </c>
      <c r="C5368" s="2" t="s">
        <v>6</v>
      </c>
      <c r="D5368" s="2" t="s">
        <v>58</v>
      </c>
      <c r="E5368" t="s">
        <v>528</v>
      </c>
      <c r="F5368" s="2" t="s">
        <v>301</v>
      </c>
      <c r="G5368" s="20">
        <v>42675</v>
      </c>
      <c r="H5368" s="2">
        <v>2200</v>
      </c>
      <c r="I5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68" s="3" t="str">
        <f>VLOOKUP(MONTH(Table35[[#This Row],[Date]]),P:Q,2,FALSE)</f>
        <v>Nov</v>
      </c>
      <c r="M5368"/>
    </row>
    <row r="5369" spans="1:13" x14ac:dyDescent="0.25">
      <c r="A5369" s="7" t="s">
        <v>148</v>
      </c>
      <c r="B5369" s="2" t="str">
        <f>VLOOKUP(Table35[[#This Row],[Comcode]],M:N,2,)</f>
        <v>Wheat</v>
      </c>
      <c r="C5369" s="2" t="s">
        <v>6</v>
      </c>
      <c r="D5369" s="2" t="s">
        <v>58</v>
      </c>
      <c r="E5369" t="s">
        <v>528</v>
      </c>
      <c r="F5369" s="2" t="s">
        <v>301</v>
      </c>
      <c r="G5369" s="20">
        <v>42248</v>
      </c>
      <c r="H5369" s="2">
        <v>4251.07</v>
      </c>
      <c r="I5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69" s="3" t="str">
        <f>VLOOKUP(MONTH(Table35[[#This Row],[Date]]),P:Q,2,FALSE)</f>
        <v>Sep</v>
      </c>
      <c r="M5369"/>
    </row>
    <row r="5370" spans="1:13" x14ac:dyDescent="0.25">
      <c r="A5370" s="7" t="s">
        <v>148</v>
      </c>
      <c r="B5370" s="2" t="str">
        <f>VLOOKUP(Table35[[#This Row],[Comcode]],M:N,2,)</f>
        <v>Wheat</v>
      </c>
      <c r="C5370" s="2" t="s">
        <v>6</v>
      </c>
      <c r="D5370" s="2" t="s">
        <v>58</v>
      </c>
      <c r="E5370" t="s">
        <v>528</v>
      </c>
      <c r="F5370" s="2" t="s">
        <v>301</v>
      </c>
      <c r="G5370" s="20">
        <v>42767</v>
      </c>
      <c r="H5370" s="2">
        <v>2150</v>
      </c>
      <c r="I53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70" s="3" t="str">
        <f>VLOOKUP(MONTH(Table35[[#This Row],[Date]]),P:Q,2,FALSE)</f>
        <v>Feb</v>
      </c>
      <c r="M5370"/>
    </row>
    <row r="5371" spans="1:13" x14ac:dyDescent="0.25">
      <c r="A5371" s="7" t="s">
        <v>148</v>
      </c>
      <c r="B5371" s="2" t="str">
        <f>VLOOKUP(Table35[[#This Row],[Comcode]],M:N,2,)</f>
        <v>Wheat</v>
      </c>
      <c r="C5371" s="2" t="s">
        <v>6</v>
      </c>
      <c r="D5371" s="2" t="s">
        <v>21</v>
      </c>
      <c r="E5371" t="s">
        <v>528</v>
      </c>
      <c r="F5371" s="2" t="s">
        <v>301</v>
      </c>
      <c r="G5371" s="20">
        <v>41974</v>
      </c>
      <c r="H5371" s="2">
        <v>977.58</v>
      </c>
      <c r="I5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71" s="3" t="str">
        <f>VLOOKUP(MONTH(Table35[[#This Row],[Date]]),P:Q,2,FALSE)</f>
        <v>Dec</v>
      </c>
      <c r="M5371"/>
    </row>
    <row r="5372" spans="1:13" x14ac:dyDescent="0.25">
      <c r="A5372" s="7" t="s">
        <v>148</v>
      </c>
      <c r="B5372" s="2" t="str">
        <f>VLOOKUP(Table35[[#This Row],[Comcode]],M:N,2,)</f>
        <v>Wheat</v>
      </c>
      <c r="C5372" s="2" t="s">
        <v>6</v>
      </c>
      <c r="D5372" s="2" t="s">
        <v>18</v>
      </c>
      <c r="E5372" t="s">
        <v>528</v>
      </c>
      <c r="F5372" s="2" t="s">
        <v>301</v>
      </c>
      <c r="G5372" s="20">
        <v>40909</v>
      </c>
      <c r="H5372" s="2">
        <v>16784.38</v>
      </c>
      <c r="I53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2" s="3" t="str">
        <f>VLOOKUP(MONTH(Table35[[#This Row],[Date]]),P:Q,2,FALSE)</f>
        <v>Jan</v>
      </c>
      <c r="M5372"/>
    </row>
    <row r="5373" spans="1:13" x14ac:dyDescent="0.25">
      <c r="A5373" s="7" t="s">
        <v>148</v>
      </c>
      <c r="B5373" s="2" t="str">
        <f>VLOOKUP(Table35[[#This Row],[Comcode]],M:N,2,)</f>
        <v>Wheat</v>
      </c>
      <c r="C5373" s="2" t="s">
        <v>6</v>
      </c>
      <c r="D5373" s="2" t="s">
        <v>18</v>
      </c>
      <c r="E5373" t="s">
        <v>528</v>
      </c>
      <c r="F5373" s="2" t="s">
        <v>301</v>
      </c>
      <c r="G5373" s="20">
        <v>40940</v>
      </c>
      <c r="H5373" s="2">
        <v>5653.19</v>
      </c>
      <c r="I53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3" s="3" t="str">
        <f>VLOOKUP(MONTH(Table35[[#This Row],[Date]]),P:Q,2,FALSE)</f>
        <v>Feb</v>
      </c>
      <c r="M5373"/>
    </row>
    <row r="5374" spans="1:13" x14ac:dyDescent="0.25">
      <c r="A5374" s="7" t="s">
        <v>148</v>
      </c>
      <c r="B5374" s="2" t="str">
        <f>VLOOKUP(Table35[[#This Row],[Comcode]],M:N,2,)</f>
        <v>Wheat</v>
      </c>
      <c r="C5374" s="2" t="s">
        <v>6</v>
      </c>
      <c r="D5374" s="2" t="s">
        <v>18</v>
      </c>
      <c r="E5374" t="s">
        <v>528</v>
      </c>
      <c r="F5374" s="2" t="s">
        <v>301</v>
      </c>
      <c r="G5374" s="20">
        <v>40969</v>
      </c>
      <c r="H5374" s="2">
        <v>9134.17</v>
      </c>
      <c r="I53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4" s="3" t="str">
        <f>VLOOKUP(MONTH(Table35[[#This Row],[Date]]),P:Q,2,FALSE)</f>
        <v>Mar</v>
      </c>
      <c r="M5374"/>
    </row>
    <row r="5375" spans="1:13" x14ac:dyDescent="0.25">
      <c r="A5375" s="7" t="s">
        <v>148</v>
      </c>
      <c r="B5375" s="2" t="str">
        <f>VLOOKUP(Table35[[#This Row],[Comcode]],M:N,2,)</f>
        <v>Wheat</v>
      </c>
      <c r="C5375" s="2" t="s">
        <v>6</v>
      </c>
      <c r="D5375" s="2" t="s">
        <v>18</v>
      </c>
      <c r="E5375" t="s">
        <v>528</v>
      </c>
      <c r="F5375" s="2" t="s">
        <v>301</v>
      </c>
      <c r="G5375" s="20">
        <v>41000</v>
      </c>
      <c r="H5375" s="2">
        <v>4200.0200000000004</v>
      </c>
      <c r="I53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5" s="3" t="str">
        <f>VLOOKUP(MONTH(Table35[[#This Row],[Date]]),P:Q,2,FALSE)</f>
        <v>Apr</v>
      </c>
      <c r="M5375"/>
    </row>
    <row r="5376" spans="1:13" x14ac:dyDescent="0.25">
      <c r="A5376" s="7" t="s">
        <v>148</v>
      </c>
      <c r="B5376" s="2" t="str">
        <f>VLOOKUP(Table35[[#This Row],[Comcode]],M:N,2,)</f>
        <v>Wheat</v>
      </c>
      <c r="C5376" s="2" t="s">
        <v>6</v>
      </c>
      <c r="D5376" s="2" t="s">
        <v>18</v>
      </c>
      <c r="E5376" t="s">
        <v>528</v>
      </c>
      <c r="F5376" s="2" t="s">
        <v>301</v>
      </c>
      <c r="G5376" s="20">
        <v>41061</v>
      </c>
      <c r="H5376" s="2">
        <v>4611.3599999999997</v>
      </c>
      <c r="I53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76" s="3" t="str">
        <f>VLOOKUP(MONTH(Table35[[#This Row],[Date]]),P:Q,2,FALSE)</f>
        <v>Jun</v>
      </c>
      <c r="M5376"/>
    </row>
    <row r="5377" spans="1:13" x14ac:dyDescent="0.25">
      <c r="A5377" s="7" t="s">
        <v>148</v>
      </c>
      <c r="B5377" s="2" t="str">
        <f>VLOOKUP(Table35[[#This Row],[Comcode]],M:N,2,)</f>
        <v>Wheat</v>
      </c>
      <c r="C5377" s="2" t="s">
        <v>6</v>
      </c>
      <c r="D5377" s="2" t="s">
        <v>18</v>
      </c>
      <c r="E5377" t="s">
        <v>528</v>
      </c>
      <c r="F5377" s="2" t="s">
        <v>301</v>
      </c>
      <c r="G5377" s="20">
        <v>41122</v>
      </c>
      <c r="H5377" s="2">
        <v>9919.48</v>
      </c>
      <c r="I5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7" s="3" t="str">
        <f>VLOOKUP(MONTH(Table35[[#This Row],[Date]]),P:Q,2,FALSE)</f>
        <v>Aug</v>
      </c>
      <c r="M5377"/>
    </row>
    <row r="5378" spans="1:13" x14ac:dyDescent="0.25">
      <c r="A5378" s="7" t="s">
        <v>148</v>
      </c>
      <c r="B5378" s="2" t="str">
        <f>VLOOKUP(Table35[[#This Row],[Comcode]],M:N,2,)</f>
        <v>Wheat</v>
      </c>
      <c r="C5378" s="2" t="s">
        <v>6</v>
      </c>
      <c r="D5378" s="2" t="s">
        <v>18</v>
      </c>
      <c r="E5378" t="s">
        <v>528</v>
      </c>
      <c r="F5378" s="2" t="s">
        <v>301</v>
      </c>
      <c r="G5378" s="20">
        <v>41153</v>
      </c>
      <c r="H5378" s="2">
        <v>26900.01</v>
      </c>
      <c r="I5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8" s="3" t="str">
        <f>VLOOKUP(MONTH(Table35[[#This Row],[Date]]),P:Q,2,FALSE)</f>
        <v>Sep</v>
      </c>
      <c r="M5378"/>
    </row>
    <row r="5379" spans="1:13" x14ac:dyDescent="0.25">
      <c r="A5379" s="7" t="s">
        <v>148</v>
      </c>
      <c r="B5379" s="2" t="str">
        <f>VLOOKUP(Table35[[#This Row],[Comcode]],M:N,2,)</f>
        <v>Wheat</v>
      </c>
      <c r="C5379" s="2" t="s">
        <v>6</v>
      </c>
      <c r="D5379" s="2" t="s">
        <v>18</v>
      </c>
      <c r="E5379" t="s">
        <v>528</v>
      </c>
      <c r="F5379" s="2" t="s">
        <v>301</v>
      </c>
      <c r="G5379" s="20">
        <v>41183</v>
      </c>
      <c r="H5379" s="2">
        <v>4500</v>
      </c>
      <c r="I5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79" s="3" t="str">
        <f>VLOOKUP(MONTH(Table35[[#This Row],[Date]]),P:Q,2,FALSE)</f>
        <v>Oct</v>
      </c>
      <c r="M5379"/>
    </row>
    <row r="5380" spans="1:13" x14ac:dyDescent="0.25">
      <c r="A5380" s="7" t="s">
        <v>148</v>
      </c>
      <c r="B5380" s="2" t="str">
        <f>VLOOKUP(Table35[[#This Row],[Comcode]],M:N,2,)</f>
        <v>Wheat</v>
      </c>
      <c r="C5380" s="2" t="s">
        <v>6</v>
      </c>
      <c r="D5380" s="2" t="s">
        <v>18</v>
      </c>
      <c r="E5380" t="s">
        <v>528</v>
      </c>
      <c r="F5380" s="2" t="s">
        <v>301</v>
      </c>
      <c r="G5380" s="20">
        <v>42370</v>
      </c>
      <c r="H5380" s="2">
        <v>14487.1</v>
      </c>
      <c r="I5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0" s="3" t="str">
        <f>VLOOKUP(MONTH(Table35[[#This Row],[Date]]),P:Q,2,FALSE)</f>
        <v>Jan</v>
      </c>
      <c r="M5380"/>
    </row>
    <row r="5381" spans="1:13" x14ac:dyDescent="0.25">
      <c r="A5381" s="7" t="s">
        <v>148</v>
      </c>
      <c r="B5381" s="2" t="str">
        <f>VLOOKUP(Table35[[#This Row],[Comcode]],M:N,2,)</f>
        <v>Wheat</v>
      </c>
      <c r="C5381" s="2" t="s">
        <v>6</v>
      </c>
      <c r="D5381" s="2" t="s">
        <v>18</v>
      </c>
      <c r="E5381" t="s">
        <v>528</v>
      </c>
      <c r="F5381" s="2" t="s">
        <v>301</v>
      </c>
      <c r="G5381" s="20">
        <v>42401</v>
      </c>
      <c r="H5381" s="2">
        <v>31468.880000000001</v>
      </c>
      <c r="I5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1" s="3" t="str">
        <f>VLOOKUP(MONTH(Table35[[#This Row],[Date]]),P:Q,2,FALSE)</f>
        <v>Feb</v>
      </c>
      <c r="M5381"/>
    </row>
    <row r="5382" spans="1:13" x14ac:dyDescent="0.25">
      <c r="A5382" s="7" t="s">
        <v>148</v>
      </c>
      <c r="B5382" s="2" t="str">
        <f>VLOOKUP(Table35[[#This Row],[Comcode]],M:N,2,)</f>
        <v>Wheat</v>
      </c>
      <c r="C5382" s="2" t="s">
        <v>6</v>
      </c>
      <c r="D5382" s="2" t="s">
        <v>18</v>
      </c>
      <c r="E5382" t="s">
        <v>528</v>
      </c>
      <c r="F5382" s="2" t="s">
        <v>301</v>
      </c>
      <c r="G5382" s="20">
        <v>42430</v>
      </c>
      <c r="H5382" s="2">
        <v>62303.26</v>
      </c>
      <c r="I53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2" s="3" t="str">
        <f>VLOOKUP(MONTH(Table35[[#This Row],[Date]]),P:Q,2,FALSE)</f>
        <v>Mar</v>
      </c>
      <c r="M5382"/>
    </row>
    <row r="5383" spans="1:13" x14ac:dyDescent="0.25">
      <c r="A5383" s="7" t="s">
        <v>148</v>
      </c>
      <c r="B5383" s="2" t="str">
        <f>VLOOKUP(Table35[[#This Row],[Comcode]],M:N,2,)</f>
        <v>Wheat</v>
      </c>
      <c r="C5383" s="2" t="s">
        <v>6</v>
      </c>
      <c r="D5383" s="2" t="s">
        <v>18</v>
      </c>
      <c r="E5383" t="s">
        <v>528</v>
      </c>
      <c r="F5383" s="2" t="s">
        <v>301</v>
      </c>
      <c r="G5383" s="20">
        <v>42461</v>
      </c>
      <c r="H5383" s="2">
        <v>23895.119999999999</v>
      </c>
      <c r="I5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3" s="3" t="str">
        <f>VLOOKUP(MONTH(Table35[[#This Row],[Date]]),P:Q,2,FALSE)</f>
        <v>Apr</v>
      </c>
      <c r="M5383"/>
    </row>
    <row r="5384" spans="1:13" x14ac:dyDescent="0.25">
      <c r="A5384" s="7" t="s">
        <v>148</v>
      </c>
      <c r="B5384" s="2" t="str">
        <f>VLOOKUP(Table35[[#This Row],[Comcode]],M:N,2,)</f>
        <v>Wheat</v>
      </c>
      <c r="C5384" s="2" t="s">
        <v>6</v>
      </c>
      <c r="D5384" s="2" t="s">
        <v>18</v>
      </c>
      <c r="E5384" t="s">
        <v>528</v>
      </c>
      <c r="F5384" s="2" t="s">
        <v>301</v>
      </c>
      <c r="G5384" s="20">
        <v>42491</v>
      </c>
      <c r="H5384" s="2">
        <v>23799.38</v>
      </c>
      <c r="I5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4" s="3" t="str">
        <f>VLOOKUP(MONTH(Table35[[#This Row],[Date]]),P:Q,2,FALSE)</f>
        <v>May</v>
      </c>
      <c r="M5384"/>
    </row>
    <row r="5385" spans="1:13" x14ac:dyDescent="0.25">
      <c r="A5385" s="7" t="s">
        <v>148</v>
      </c>
      <c r="B5385" s="2" t="str">
        <f>VLOOKUP(Table35[[#This Row],[Comcode]],M:N,2,)</f>
        <v>Wheat</v>
      </c>
      <c r="C5385" s="2" t="s">
        <v>6</v>
      </c>
      <c r="D5385" s="2" t="s">
        <v>18</v>
      </c>
      <c r="E5385" t="s">
        <v>528</v>
      </c>
      <c r="F5385" s="2" t="s">
        <v>301</v>
      </c>
      <c r="G5385" s="20">
        <v>42522</v>
      </c>
      <c r="H5385" s="2">
        <v>38847.11</v>
      </c>
      <c r="I5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85" s="3" t="str">
        <f>VLOOKUP(MONTH(Table35[[#This Row],[Date]]),P:Q,2,FALSE)</f>
        <v>Jun</v>
      </c>
      <c r="M5385"/>
    </row>
    <row r="5386" spans="1:13" x14ac:dyDescent="0.25">
      <c r="A5386" s="7" t="s">
        <v>148</v>
      </c>
      <c r="B5386" s="2" t="str">
        <f>VLOOKUP(Table35[[#This Row],[Comcode]],M:N,2,)</f>
        <v>Wheat</v>
      </c>
      <c r="C5386" s="2" t="s">
        <v>6</v>
      </c>
      <c r="D5386" s="2" t="s">
        <v>18</v>
      </c>
      <c r="E5386" t="s">
        <v>528</v>
      </c>
      <c r="F5386" s="2" t="s">
        <v>301</v>
      </c>
      <c r="G5386" s="20">
        <v>42552</v>
      </c>
      <c r="H5386" s="2">
        <v>16313.21</v>
      </c>
      <c r="I5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6" s="3" t="str">
        <f>VLOOKUP(MONTH(Table35[[#This Row],[Date]]),P:Q,2,FALSE)</f>
        <v>Jul</v>
      </c>
      <c r="M5386"/>
    </row>
    <row r="5387" spans="1:13" x14ac:dyDescent="0.25">
      <c r="A5387" s="7" t="s">
        <v>148</v>
      </c>
      <c r="B5387" s="2" t="str">
        <f>VLOOKUP(Table35[[#This Row],[Comcode]],M:N,2,)</f>
        <v>Wheat</v>
      </c>
      <c r="C5387" s="2" t="s">
        <v>6</v>
      </c>
      <c r="D5387" s="2" t="s">
        <v>18</v>
      </c>
      <c r="E5387" t="s">
        <v>528</v>
      </c>
      <c r="F5387" s="2" t="s">
        <v>301</v>
      </c>
      <c r="G5387" s="20">
        <v>42583</v>
      </c>
      <c r="H5387" s="2">
        <v>13731.5</v>
      </c>
      <c r="I5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7" s="3" t="str">
        <f>VLOOKUP(MONTH(Table35[[#This Row],[Date]]),P:Q,2,FALSE)</f>
        <v>Aug</v>
      </c>
      <c r="M5387"/>
    </row>
    <row r="5388" spans="1:13" x14ac:dyDescent="0.25">
      <c r="A5388" s="7" t="s">
        <v>148</v>
      </c>
      <c r="B5388" s="2" t="str">
        <f>VLOOKUP(Table35[[#This Row],[Comcode]],M:N,2,)</f>
        <v>Wheat</v>
      </c>
      <c r="C5388" s="2" t="s">
        <v>6</v>
      </c>
      <c r="D5388" s="2" t="s">
        <v>18</v>
      </c>
      <c r="E5388" t="s">
        <v>528</v>
      </c>
      <c r="F5388" s="2" t="s">
        <v>301</v>
      </c>
      <c r="G5388" s="20">
        <v>42614</v>
      </c>
      <c r="H5388" s="2">
        <v>35934.239999999998</v>
      </c>
      <c r="I5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8" s="3" t="str">
        <f>VLOOKUP(MONTH(Table35[[#This Row],[Date]]),P:Q,2,FALSE)</f>
        <v>Sep</v>
      </c>
      <c r="M5388"/>
    </row>
    <row r="5389" spans="1:13" x14ac:dyDescent="0.25">
      <c r="A5389" s="7" t="s">
        <v>148</v>
      </c>
      <c r="B5389" s="2" t="str">
        <f>VLOOKUP(Table35[[#This Row],[Comcode]],M:N,2,)</f>
        <v>Wheat</v>
      </c>
      <c r="C5389" s="2" t="s">
        <v>6</v>
      </c>
      <c r="D5389" s="2" t="s">
        <v>18</v>
      </c>
      <c r="E5389" t="s">
        <v>528</v>
      </c>
      <c r="F5389" s="2" t="s">
        <v>301</v>
      </c>
      <c r="G5389" s="20">
        <v>42644</v>
      </c>
      <c r="H5389" s="2">
        <v>13981.05</v>
      </c>
      <c r="I53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89" s="3" t="str">
        <f>VLOOKUP(MONTH(Table35[[#This Row],[Date]]),P:Q,2,FALSE)</f>
        <v>Oct</v>
      </c>
      <c r="M5389"/>
    </row>
    <row r="5390" spans="1:13" x14ac:dyDescent="0.25">
      <c r="A5390" s="7" t="s">
        <v>148</v>
      </c>
      <c r="B5390" s="2" t="str">
        <f>VLOOKUP(Table35[[#This Row],[Comcode]],M:N,2,)</f>
        <v>Wheat</v>
      </c>
      <c r="C5390" s="2" t="s">
        <v>6</v>
      </c>
      <c r="D5390" s="2" t="s">
        <v>18</v>
      </c>
      <c r="E5390" t="s">
        <v>528</v>
      </c>
      <c r="F5390" s="2" t="s">
        <v>301</v>
      </c>
      <c r="G5390" s="20">
        <v>42675</v>
      </c>
      <c r="H5390" s="2">
        <v>17424.560000000001</v>
      </c>
      <c r="I53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0" s="3" t="str">
        <f>VLOOKUP(MONTH(Table35[[#This Row],[Date]]),P:Q,2,FALSE)</f>
        <v>Nov</v>
      </c>
      <c r="M5390"/>
    </row>
    <row r="5391" spans="1:13" x14ac:dyDescent="0.25">
      <c r="A5391" s="7" t="s">
        <v>148</v>
      </c>
      <c r="B5391" s="2" t="str">
        <f>VLOOKUP(Table35[[#This Row],[Comcode]],M:N,2,)</f>
        <v>Wheat</v>
      </c>
      <c r="C5391" s="2" t="s">
        <v>6</v>
      </c>
      <c r="D5391" s="2" t="s">
        <v>18</v>
      </c>
      <c r="E5391" t="s">
        <v>528</v>
      </c>
      <c r="F5391" s="2" t="s">
        <v>301</v>
      </c>
      <c r="G5391" s="20">
        <v>42705</v>
      </c>
      <c r="H5391" s="2">
        <v>4200</v>
      </c>
      <c r="I53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91" s="3" t="str">
        <f>VLOOKUP(MONTH(Table35[[#This Row],[Date]]),P:Q,2,FALSE)</f>
        <v>Dec</v>
      </c>
      <c r="M5391"/>
    </row>
    <row r="5392" spans="1:13" x14ac:dyDescent="0.25">
      <c r="A5392" s="7" t="s">
        <v>148</v>
      </c>
      <c r="B5392" s="2" t="str">
        <f>VLOOKUP(Table35[[#This Row],[Comcode]],M:N,2,)</f>
        <v>Wheat</v>
      </c>
      <c r="C5392" s="2" t="s">
        <v>6</v>
      </c>
      <c r="D5392" s="2" t="s">
        <v>18</v>
      </c>
      <c r="E5392" t="s">
        <v>528</v>
      </c>
      <c r="F5392" s="2" t="s">
        <v>301</v>
      </c>
      <c r="G5392" s="20">
        <v>42005</v>
      </c>
      <c r="H5392" s="2">
        <v>18262.07</v>
      </c>
      <c r="I5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2" s="3" t="str">
        <f>VLOOKUP(MONTH(Table35[[#This Row],[Date]]),P:Q,2,FALSE)</f>
        <v>Jan</v>
      </c>
      <c r="M5392"/>
    </row>
    <row r="5393" spans="1:13" x14ac:dyDescent="0.25">
      <c r="A5393" s="7" t="s">
        <v>148</v>
      </c>
      <c r="B5393" s="2" t="str">
        <f>VLOOKUP(Table35[[#This Row],[Comcode]],M:N,2,)</f>
        <v>Wheat</v>
      </c>
      <c r="C5393" s="2" t="s">
        <v>6</v>
      </c>
      <c r="D5393" s="2" t="s">
        <v>18</v>
      </c>
      <c r="E5393" t="s">
        <v>528</v>
      </c>
      <c r="F5393" s="2" t="s">
        <v>301</v>
      </c>
      <c r="G5393" s="20">
        <v>42036</v>
      </c>
      <c r="H5393" s="2">
        <v>28145.75</v>
      </c>
      <c r="I5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3" s="3" t="str">
        <f>VLOOKUP(MONTH(Table35[[#This Row],[Date]]),P:Q,2,FALSE)</f>
        <v>Feb</v>
      </c>
      <c r="M5393"/>
    </row>
    <row r="5394" spans="1:13" x14ac:dyDescent="0.25">
      <c r="A5394" s="7" t="s">
        <v>148</v>
      </c>
      <c r="B5394" s="2" t="str">
        <f>VLOOKUP(Table35[[#This Row],[Comcode]],M:N,2,)</f>
        <v>Wheat</v>
      </c>
      <c r="C5394" s="2" t="s">
        <v>6</v>
      </c>
      <c r="D5394" s="2" t="s">
        <v>18</v>
      </c>
      <c r="E5394" t="s">
        <v>528</v>
      </c>
      <c r="F5394" s="2" t="s">
        <v>301</v>
      </c>
      <c r="G5394" s="20">
        <v>42064</v>
      </c>
      <c r="H5394" s="2">
        <v>27364.97</v>
      </c>
      <c r="I5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4" s="3" t="str">
        <f>VLOOKUP(MONTH(Table35[[#This Row],[Date]]),P:Q,2,FALSE)</f>
        <v>Mar</v>
      </c>
      <c r="M5394"/>
    </row>
    <row r="5395" spans="1:13" x14ac:dyDescent="0.25">
      <c r="A5395" s="7" t="s">
        <v>148</v>
      </c>
      <c r="B5395" s="2" t="str">
        <f>VLOOKUP(Table35[[#This Row],[Comcode]],M:N,2,)</f>
        <v>Wheat</v>
      </c>
      <c r="C5395" s="2" t="s">
        <v>6</v>
      </c>
      <c r="D5395" s="2" t="s">
        <v>18</v>
      </c>
      <c r="E5395" t="s">
        <v>528</v>
      </c>
      <c r="F5395" s="2" t="s">
        <v>301</v>
      </c>
      <c r="G5395" s="20">
        <v>42095</v>
      </c>
      <c r="H5395" s="2">
        <v>21129.57</v>
      </c>
      <c r="I5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5" s="3" t="str">
        <f>VLOOKUP(MONTH(Table35[[#This Row],[Date]]),P:Q,2,FALSE)</f>
        <v>Apr</v>
      </c>
      <c r="M5395"/>
    </row>
    <row r="5396" spans="1:13" x14ac:dyDescent="0.25">
      <c r="A5396" s="7" t="s">
        <v>148</v>
      </c>
      <c r="B5396" s="2" t="str">
        <f>VLOOKUP(Table35[[#This Row],[Comcode]],M:N,2,)</f>
        <v>Wheat</v>
      </c>
      <c r="C5396" s="2" t="s">
        <v>6</v>
      </c>
      <c r="D5396" s="2" t="s">
        <v>18</v>
      </c>
      <c r="E5396" t="s">
        <v>528</v>
      </c>
      <c r="F5396" s="2" t="s">
        <v>301</v>
      </c>
      <c r="G5396" s="20">
        <v>42125</v>
      </c>
      <c r="H5396" s="2">
        <v>17025.37</v>
      </c>
      <c r="I53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6" s="3" t="str">
        <f>VLOOKUP(MONTH(Table35[[#This Row],[Date]]),P:Q,2,FALSE)</f>
        <v>May</v>
      </c>
      <c r="M5396"/>
    </row>
    <row r="5397" spans="1:13" x14ac:dyDescent="0.25">
      <c r="A5397" s="7" t="s">
        <v>148</v>
      </c>
      <c r="B5397" s="2" t="str">
        <f>VLOOKUP(Table35[[#This Row],[Comcode]],M:N,2,)</f>
        <v>Wheat</v>
      </c>
      <c r="C5397" s="2" t="s">
        <v>6</v>
      </c>
      <c r="D5397" s="2" t="s">
        <v>18</v>
      </c>
      <c r="E5397" t="s">
        <v>528</v>
      </c>
      <c r="F5397" s="2" t="s">
        <v>301</v>
      </c>
      <c r="G5397" s="20">
        <v>42156</v>
      </c>
      <c r="H5397" s="2">
        <v>9909.93</v>
      </c>
      <c r="I53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97" s="3" t="str">
        <f>VLOOKUP(MONTH(Table35[[#This Row],[Date]]),P:Q,2,FALSE)</f>
        <v>Jun</v>
      </c>
      <c r="M5397"/>
    </row>
    <row r="5398" spans="1:13" x14ac:dyDescent="0.25">
      <c r="A5398" s="7" t="s">
        <v>148</v>
      </c>
      <c r="B5398" s="2" t="str">
        <f>VLOOKUP(Table35[[#This Row],[Comcode]],M:N,2,)</f>
        <v>Wheat</v>
      </c>
      <c r="C5398" s="2" t="s">
        <v>6</v>
      </c>
      <c r="D5398" s="2" t="s">
        <v>18</v>
      </c>
      <c r="E5398" t="s">
        <v>528</v>
      </c>
      <c r="F5398" s="2" t="s">
        <v>301</v>
      </c>
      <c r="G5398" s="20">
        <v>42186</v>
      </c>
      <c r="H5398" s="2">
        <v>14124.22</v>
      </c>
      <c r="I53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8" s="3" t="str">
        <f>VLOOKUP(MONTH(Table35[[#This Row],[Date]]),P:Q,2,FALSE)</f>
        <v>Jul</v>
      </c>
      <c r="M5398"/>
    </row>
    <row r="5399" spans="1:13" x14ac:dyDescent="0.25">
      <c r="A5399" s="7" t="s">
        <v>148</v>
      </c>
      <c r="B5399" s="2" t="str">
        <f>VLOOKUP(Table35[[#This Row],[Comcode]],M:N,2,)</f>
        <v>Wheat</v>
      </c>
      <c r="C5399" s="2" t="s">
        <v>6</v>
      </c>
      <c r="D5399" s="2" t="s">
        <v>18</v>
      </c>
      <c r="E5399" t="s">
        <v>528</v>
      </c>
      <c r="F5399" s="2" t="s">
        <v>301</v>
      </c>
      <c r="G5399" s="20">
        <v>42217</v>
      </c>
      <c r="H5399" s="2">
        <v>30626.03</v>
      </c>
      <c r="I5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399" s="3" t="str">
        <f>VLOOKUP(MONTH(Table35[[#This Row],[Date]]),P:Q,2,FALSE)</f>
        <v>Aug</v>
      </c>
      <c r="M5399"/>
    </row>
    <row r="5400" spans="1:13" x14ac:dyDescent="0.25">
      <c r="A5400" s="7" t="s">
        <v>148</v>
      </c>
      <c r="B5400" s="2" t="str">
        <f>VLOOKUP(Table35[[#This Row],[Comcode]],M:N,2,)</f>
        <v>Wheat</v>
      </c>
      <c r="C5400" s="2" t="s">
        <v>6</v>
      </c>
      <c r="D5400" s="2" t="s">
        <v>18</v>
      </c>
      <c r="E5400" t="s">
        <v>528</v>
      </c>
      <c r="F5400" s="2" t="s">
        <v>301</v>
      </c>
      <c r="G5400" s="20">
        <v>42248</v>
      </c>
      <c r="H5400" s="2">
        <v>23234.75</v>
      </c>
      <c r="I5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0" s="3" t="str">
        <f>VLOOKUP(MONTH(Table35[[#This Row],[Date]]),P:Q,2,FALSE)</f>
        <v>Sep</v>
      </c>
      <c r="M5400"/>
    </row>
    <row r="5401" spans="1:13" x14ac:dyDescent="0.25">
      <c r="A5401" s="7" t="s">
        <v>148</v>
      </c>
      <c r="B5401" s="2" t="str">
        <f>VLOOKUP(Table35[[#This Row],[Comcode]],M:N,2,)</f>
        <v>Wheat</v>
      </c>
      <c r="C5401" s="2" t="s">
        <v>6</v>
      </c>
      <c r="D5401" s="2" t="s">
        <v>18</v>
      </c>
      <c r="E5401" t="s">
        <v>528</v>
      </c>
      <c r="F5401" s="2" t="s">
        <v>301</v>
      </c>
      <c r="G5401" s="20">
        <v>42278</v>
      </c>
      <c r="H5401" s="2">
        <v>45473.51</v>
      </c>
      <c r="I5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1" s="3" t="str">
        <f>VLOOKUP(MONTH(Table35[[#This Row],[Date]]),P:Q,2,FALSE)</f>
        <v>Oct</v>
      </c>
      <c r="M5401"/>
    </row>
    <row r="5402" spans="1:13" x14ac:dyDescent="0.25">
      <c r="A5402" s="7" t="s">
        <v>148</v>
      </c>
      <c r="B5402" s="2" t="str">
        <f>VLOOKUP(Table35[[#This Row],[Comcode]],M:N,2,)</f>
        <v>Wheat</v>
      </c>
      <c r="C5402" s="2" t="s">
        <v>6</v>
      </c>
      <c r="D5402" s="2" t="s">
        <v>18</v>
      </c>
      <c r="E5402" t="s">
        <v>528</v>
      </c>
      <c r="F5402" s="2" t="s">
        <v>301</v>
      </c>
      <c r="G5402" s="20">
        <v>42309</v>
      </c>
      <c r="H5402" s="2">
        <v>31190.34</v>
      </c>
      <c r="I5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2" s="3" t="str">
        <f>VLOOKUP(MONTH(Table35[[#This Row],[Date]]),P:Q,2,FALSE)</f>
        <v>Nov</v>
      </c>
      <c r="M5402"/>
    </row>
    <row r="5403" spans="1:13" x14ac:dyDescent="0.25">
      <c r="A5403" s="7" t="s">
        <v>148</v>
      </c>
      <c r="B5403" s="2" t="str">
        <f>VLOOKUP(Table35[[#This Row],[Comcode]],M:N,2,)</f>
        <v>Wheat</v>
      </c>
      <c r="C5403" s="2" t="s">
        <v>6</v>
      </c>
      <c r="D5403" s="2" t="s">
        <v>18</v>
      </c>
      <c r="E5403" t="s">
        <v>528</v>
      </c>
      <c r="F5403" s="2" t="s">
        <v>301</v>
      </c>
      <c r="G5403" s="20">
        <v>42339</v>
      </c>
      <c r="H5403" s="2">
        <v>13256.1</v>
      </c>
      <c r="I5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03" s="3" t="str">
        <f>VLOOKUP(MONTH(Table35[[#This Row],[Date]]),P:Q,2,FALSE)</f>
        <v>Dec</v>
      </c>
      <c r="M5403"/>
    </row>
    <row r="5404" spans="1:13" x14ac:dyDescent="0.25">
      <c r="A5404" s="7" t="s">
        <v>148</v>
      </c>
      <c r="B5404" s="2" t="str">
        <f>VLOOKUP(Table35[[#This Row],[Comcode]],M:N,2,)</f>
        <v>Wheat</v>
      </c>
      <c r="C5404" s="2" t="s">
        <v>6</v>
      </c>
      <c r="D5404" s="2" t="s">
        <v>18</v>
      </c>
      <c r="E5404" t="s">
        <v>528</v>
      </c>
      <c r="F5404" s="2" t="s">
        <v>301</v>
      </c>
      <c r="G5404" s="20">
        <v>41640</v>
      </c>
      <c r="H5404" s="2">
        <v>6201.82</v>
      </c>
      <c r="I5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4" s="3" t="str">
        <f>VLOOKUP(MONTH(Table35[[#This Row],[Date]]),P:Q,2,FALSE)</f>
        <v>Jan</v>
      </c>
      <c r="M5404"/>
    </row>
    <row r="5405" spans="1:13" x14ac:dyDescent="0.25">
      <c r="A5405" s="7" t="s">
        <v>148</v>
      </c>
      <c r="B5405" s="2" t="str">
        <f>VLOOKUP(Table35[[#This Row],[Comcode]],M:N,2,)</f>
        <v>Wheat</v>
      </c>
      <c r="C5405" s="2" t="s">
        <v>6</v>
      </c>
      <c r="D5405" s="2" t="s">
        <v>18</v>
      </c>
      <c r="E5405" t="s">
        <v>528</v>
      </c>
      <c r="F5405" s="2" t="s">
        <v>301</v>
      </c>
      <c r="G5405" s="20">
        <v>41671</v>
      </c>
      <c r="H5405" s="2">
        <v>10188.719999999999</v>
      </c>
      <c r="I5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5" s="3" t="str">
        <f>VLOOKUP(MONTH(Table35[[#This Row],[Date]]),P:Q,2,FALSE)</f>
        <v>Feb</v>
      </c>
      <c r="M5405"/>
    </row>
    <row r="5406" spans="1:13" x14ac:dyDescent="0.25">
      <c r="A5406" s="7" t="s">
        <v>148</v>
      </c>
      <c r="B5406" s="2" t="str">
        <f>VLOOKUP(Table35[[#This Row],[Comcode]],M:N,2,)</f>
        <v>Wheat</v>
      </c>
      <c r="C5406" s="2" t="s">
        <v>6</v>
      </c>
      <c r="D5406" s="2" t="s">
        <v>18</v>
      </c>
      <c r="E5406" t="s">
        <v>528</v>
      </c>
      <c r="F5406" s="2" t="s">
        <v>301</v>
      </c>
      <c r="G5406" s="20">
        <v>41699</v>
      </c>
      <c r="H5406" s="2">
        <v>8286.7099999999991</v>
      </c>
      <c r="I54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6" s="3" t="str">
        <f>VLOOKUP(MONTH(Table35[[#This Row],[Date]]),P:Q,2,FALSE)</f>
        <v>Mar</v>
      </c>
      <c r="M5406"/>
    </row>
    <row r="5407" spans="1:13" x14ac:dyDescent="0.25">
      <c r="A5407" s="7" t="s">
        <v>148</v>
      </c>
      <c r="B5407" s="2" t="str">
        <f>VLOOKUP(Table35[[#This Row],[Comcode]],M:N,2,)</f>
        <v>Wheat</v>
      </c>
      <c r="C5407" s="2" t="s">
        <v>6</v>
      </c>
      <c r="D5407" s="2" t="s">
        <v>18</v>
      </c>
      <c r="E5407" t="s">
        <v>528</v>
      </c>
      <c r="F5407" s="2" t="s">
        <v>301</v>
      </c>
      <c r="G5407" s="20">
        <v>41730</v>
      </c>
      <c r="H5407" s="2">
        <v>999.99</v>
      </c>
      <c r="I5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07" s="3" t="str">
        <f>VLOOKUP(MONTH(Table35[[#This Row],[Date]]),P:Q,2,FALSE)</f>
        <v>Apr</v>
      </c>
      <c r="M5407"/>
    </row>
    <row r="5408" spans="1:13" x14ac:dyDescent="0.25">
      <c r="A5408" s="7" t="s">
        <v>148</v>
      </c>
      <c r="B5408" s="2" t="str">
        <f>VLOOKUP(Table35[[#This Row],[Comcode]],M:N,2,)</f>
        <v>Wheat</v>
      </c>
      <c r="C5408" s="2" t="s">
        <v>6</v>
      </c>
      <c r="D5408" s="2" t="s">
        <v>18</v>
      </c>
      <c r="E5408" t="s">
        <v>528</v>
      </c>
      <c r="F5408" s="2" t="s">
        <v>301</v>
      </c>
      <c r="G5408" s="20">
        <v>41852</v>
      </c>
      <c r="H5408" s="2">
        <v>18220.16</v>
      </c>
      <c r="I5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8" s="3" t="str">
        <f>VLOOKUP(MONTH(Table35[[#This Row],[Date]]),P:Q,2,FALSE)</f>
        <v>Aug</v>
      </c>
      <c r="M5408"/>
    </row>
    <row r="5409" spans="1:13" x14ac:dyDescent="0.25">
      <c r="A5409" s="7" t="s">
        <v>148</v>
      </c>
      <c r="B5409" s="2" t="str">
        <f>VLOOKUP(Table35[[#This Row],[Comcode]],M:N,2,)</f>
        <v>Wheat</v>
      </c>
      <c r="C5409" s="2" t="s">
        <v>6</v>
      </c>
      <c r="D5409" s="2" t="s">
        <v>18</v>
      </c>
      <c r="E5409" t="s">
        <v>528</v>
      </c>
      <c r="F5409" s="2" t="s">
        <v>301</v>
      </c>
      <c r="G5409" s="20">
        <v>41883</v>
      </c>
      <c r="H5409" s="2">
        <v>17326.599999999999</v>
      </c>
      <c r="I54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09" s="3" t="str">
        <f>VLOOKUP(MONTH(Table35[[#This Row],[Date]]),P:Q,2,FALSE)</f>
        <v>Sep</v>
      </c>
      <c r="M5409"/>
    </row>
    <row r="5410" spans="1:13" x14ac:dyDescent="0.25">
      <c r="A5410" s="7" t="s">
        <v>148</v>
      </c>
      <c r="B5410" s="2" t="str">
        <f>VLOOKUP(Table35[[#This Row],[Comcode]],M:N,2,)</f>
        <v>Wheat</v>
      </c>
      <c r="C5410" s="2" t="s">
        <v>6</v>
      </c>
      <c r="D5410" s="2" t="s">
        <v>18</v>
      </c>
      <c r="E5410" t="s">
        <v>528</v>
      </c>
      <c r="F5410" s="2" t="s">
        <v>301</v>
      </c>
      <c r="G5410" s="20">
        <v>41913</v>
      </c>
      <c r="H5410" s="2">
        <v>19436.740000000002</v>
      </c>
      <c r="I5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0" s="3" t="str">
        <f>VLOOKUP(MONTH(Table35[[#This Row],[Date]]),P:Q,2,FALSE)</f>
        <v>Oct</v>
      </c>
      <c r="M5410"/>
    </row>
    <row r="5411" spans="1:13" x14ac:dyDescent="0.25">
      <c r="A5411" s="7" t="s">
        <v>148</v>
      </c>
      <c r="B5411" s="2" t="str">
        <f>VLOOKUP(Table35[[#This Row],[Comcode]],M:N,2,)</f>
        <v>Wheat</v>
      </c>
      <c r="C5411" s="2" t="s">
        <v>6</v>
      </c>
      <c r="D5411" s="2" t="s">
        <v>18</v>
      </c>
      <c r="E5411" t="s">
        <v>528</v>
      </c>
      <c r="F5411" s="2" t="s">
        <v>301</v>
      </c>
      <c r="G5411" s="20">
        <v>41944</v>
      </c>
      <c r="H5411" s="2">
        <v>11540.85</v>
      </c>
      <c r="I5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1" s="3" t="str">
        <f>VLOOKUP(MONTH(Table35[[#This Row],[Date]]),P:Q,2,FALSE)</f>
        <v>Nov</v>
      </c>
      <c r="M5411"/>
    </row>
    <row r="5412" spans="1:13" x14ac:dyDescent="0.25">
      <c r="A5412" s="7" t="s">
        <v>148</v>
      </c>
      <c r="B5412" s="2" t="str">
        <f>VLOOKUP(Table35[[#This Row],[Comcode]],M:N,2,)</f>
        <v>Wheat</v>
      </c>
      <c r="C5412" s="2" t="s">
        <v>6</v>
      </c>
      <c r="D5412" s="2" t="s">
        <v>18</v>
      </c>
      <c r="E5412" t="s">
        <v>528</v>
      </c>
      <c r="F5412" s="2" t="s">
        <v>301</v>
      </c>
      <c r="G5412" s="20">
        <v>41974</v>
      </c>
      <c r="H5412" s="2">
        <v>22592.82</v>
      </c>
      <c r="I5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12" s="3" t="str">
        <f>VLOOKUP(MONTH(Table35[[#This Row],[Date]]),P:Q,2,FALSE)</f>
        <v>Dec</v>
      </c>
      <c r="M5412"/>
    </row>
    <row r="5413" spans="1:13" x14ac:dyDescent="0.25">
      <c r="A5413" s="7" t="s">
        <v>148</v>
      </c>
      <c r="B5413" s="2" t="str">
        <f>VLOOKUP(Table35[[#This Row],[Comcode]],M:N,2,)</f>
        <v>Wheat</v>
      </c>
      <c r="C5413" s="2" t="s">
        <v>6</v>
      </c>
      <c r="D5413" s="2" t="s">
        <v>18</v>
      </c>
      <c r="E5413" t="s">
        <v>528</v>
      </c>
      <c r="F5413" s="2" t="s">
        <v>301</v>
      </c>
      <c r="G5413" s="20">
        <v>41426</v>
      </c>
      <c r="H5413" s="2">
        <v>7670.53</v>
      </c>
      <c r="I54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13" s="3" t="str">
        <f>VLOOKUP(MONTH(Table35[[#This Row],[Date]]),P:Q,2,FALSE)</f>
        <v>Jun</v>
      </c>
      <c r="M5413"/>
    </row>
    <row r="5414" spans="1:13" x14ac:dyDescent="0.25">
      <c r="A5414" s="7" t="s">
        <v>148</v>
      </c>
      <c r="B5414" s="2" t="str">
        <f>VLOOKUP(Table35[[#This Row],[Comcode]],M:N,2,)</f>
        <v>Wheat</v>
      </c>
      <c r="C5414" s="2" t="s">
        <v>6</v>
      </c>
      <c r="D5414" s="2" t="s">
        <v>18</v>
      </c>
      <c r="E5414" t="s">
        <v>528</v>
      </c>
      <c r="F5414" s="2" t="s">
        <v>301</v>
      </c>
      <c r="G5414" s="20">
        <v>41548</v>
      </c>
      <c r="H5414" s="2">
        <v>4524.12</v>
      </c>
      <c r="I54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4" s="3" t="str">
        <f>VLOOKUP(MONTH(Table35[[#This Row],[Date]]),P:Q,2,FALSE)</f>
        <v>Oct</v>
      </c>
      <c r="M5414"/>
    </row>
    <row r="5415" spans="1:13" x14ac:dyDescent="0.25">
      <c r="A5415" s="7" t="s">
        <v>148</v>
      </c>
      <c r="B5415" s="2" t="str">
        <f>VLOOKUP(Table35[[#This Row],[Comcode]],M:N,2,)</f>
        <v>Wheat</v>
      </c>
      <c r="C5415" s="2" t="s">
        <v>6</v>
      </c>
      <c r="D5415" s="2" t="s">
        <v>18</v>
      </c>
      <c r="E5415" t="s">
        <v>528</v>
      </c>
      <c r="F5415" s="2" t="s">
        <v>301</v>
      </c>
      <c r="G5415" s="20">
        <v>41579</v>
      </c>
      <c r="H5415" s="2">
        <v>13543.5</v>
      </c>
      <c r="I5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5" s="3" t="str">
        <f>VLOOKUP(MONTH(Table35[[#This Row],[Date]]),P:Q,2,FALSE)</f>
        <v>Nov</v>
      </c>
      <c r="M5415"/>
    </row>
    <row r="5416" spans="1:13" x14ac:dyDescent="0.25">
      <c r="A5416" s="6" t="s">
        <v>148</v>
      </c>
      <c r="B5416" s="13" t="str">
        <f>VLOOKUP(Table35[[#This Row],[Comcode]],M:N,2,)</f>
        <v>Wheat</v>
      </c>
      <c r="C5416" s="2" t="s">
        <v>6</v>
      </c>
      <c r="D5416" s="2" t="s">
        <v>18</v>
      </c>
      <c r="E5416" t="s">
        <v>528</v>
      </c>
      <c r="F5416" s="2" t="s">
        <v>301</v>
      </c>
      <c r="G5416" s="20">
        <v>41609</v>
      </c>
      <c r="H5416" s="2">
        <v>6818.31</v>
      </c>
      <c r="I5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16" s="3" t="str">
        <f>VLOOKUP(MONTH(Table35[[#This Row],[Date]]),P:Q,2,FALSE)</f>
        <v>Dec</v>
      </c>
      <c r="M5416"/>
    </row>
    <row r="5417" spans="1:13" x14ac:dyDescent="0.25">
      <c r="A5417" s="6" t="s">
        <v>148</v>
      </c>
      <c r="B5417" s="13" t="str">
        <f>VLOOKUP(Table35[[#This Row],[Comcode]],M:N,2,)</f>
        <v>Wheat</v>
      </c>
      <c r="C5417" s="2" t="s">
        <v>6</v>
      </c>
      <c r="D5417" s="2" t="s">
        <v>18</v>
      </c>
      <c r="E5417" t="s">
        <v>528</v>
      </c>
      <c r="F5417" s="2" t="s">
        <v>301</v>
      </c>
      <c r="G5417" s="20">
        <v>42736</v>
      </c>
      <c r="H5417" s="2">
        <v>13977.81</v>
      </c>
      <c r="I5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7" s="3" t="str">
        <f>VLOOKUP(MONTH(Table35[[#This Row],[Date]]),P:Q,2,FALSE)</f>
        <v>Jan</v>
      </c>
      <c r="M5417"/>
    </row>
    <row r="5418" spans="1:13" x14ac:dyDescent="0.25">
      <c r="A5418" s="6" t="s">
        <v>148</v>
      </c>
      <c r="B5418" s="13" t="str">
        <f>VLOOKUP(Table35[[#This Row],[Comcode]],M:N,2,)</f>
        <v>Wheat</v>
      </c>
      <c r="C5418" s="2" t="s">
        <v>6</v>
      </c>
      <c r="D5418" s="2" t="s">
        <v>18</v>
      </c>
      <c r="E5418" t="s">
        <v>528</v>
      </c>
      <c r="F5418" s="2" t="s">
        <v>301</v>
      </c>
      <c r="G5418" s="20">
        <v>42767</v>
      </c>
      <c r="H5418" s="2">
        <v>4399.99</v>
      </c>
      <c r="I5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8" s="3" t="str">
        <f>VLOOKUP(MONTH(Table35[[#This Row],[Date]]),P:Q,2,FALSE)</f>
        <v>Feb</v>
      </c>
      <c r="M5418"/>
    </row>
    <row r="5419" spans="1:13" x14ac:dyDescent="0.25">
      <c r="A5419" s="6" t="s">
        <v>148</v>
      </c>
      <c r="B5419" s="13" t="str">
        <f>VLOOKUP(Table35[[#This Row],[Comcode]],M:N,2,)</f>
        <v>Wheat</v>
      </c>
      <c r="C5419" s="2" t="s">
        <v>6</v>
      </c>
      <c r="D5419" s="2" t="s">
        <v>18</v>
      </c>
      <c r="E5419" t="s">
        <v>528</v>
      </c>
      <c r="F5419" s="2" t="s">
        <v>301</v>
      </c>
      <c r="G5419" s="20">
        <v>42826</v>
      </c>
      <c r="H5419" s="2">
        <v>4405.51</v>
      </c>
      <c r="I5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19" s="3" t="str">
        <f>VLOOKUP(MONTH(Table35[[#This Row],[Date]]),P:Q,2,FALSE)</f>
        <v>Apr</v>
      </c>
      <c r="M5419"/>
    </row>
    <row r="5420" spans="1:13" x14ac:dyDescent="0.25">
      <c r="A5420" s="6" t="s">
        <v>148</v>
      </c>
      <c r="B5420" s="13" t="str">
        <f>VLOOKUP(Table35[[#This Row],[Comcode]],M:N,2,)</f>
        <v>Wheat</v>
      </c>
      <c r="C5420" s="2" t="s">
        <v>6</v>
      </c>
      <c r="D5420" s="2" t="s">
        <v>18</v>
      </c>
      <c r="E5420" t="s">
        <v>528</v>
      </c>
      <c r="F5420" s="2" t="s">
        <v>301</v>
      </c>
      <c r="G5420" s="20">
        <v>42948</v>
      </c>
      <c r="H5420" s="2">
        <v>4400</v>
      </c>
      <c r="I5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0" s="3" t="str">
        <f>VLOOKUP(MONTH(Table35[[#This Row],[Date]]),P:Q,2,FALSE)</f>
        <v>Aug</v>
      </c>
      <c r="M5420"/>
    </row>
    <row r="5421" spans="1:13" x14ac:dyDescent="0.25">
      <c r="A5421" s="6" t="s">
        <v>148</v>
      </c>
      <c r="B5421" s="13" t="str">
        <f>VLOOKUP(Table35[[#This Row],[Comcode]],M:N,2,)</f>
        <v>Wheat</v>
      </c>
      <c r="C5421" s="2" t="s">
        <v>6</v>
      </c>
      <c r="D5421" s="2" t="s">
        <v>18</v>
      </c>
      <c r="E5421" t="s">
        <v>528</v>
      </c>
      <c r="F5421" s="2" t="s">
        <v>301</v>
      </c>
      <c r="G5421" s="20">
        <v>42979</v>
      </c>
      <c r="H5421" s="2">
        <v>4164.2</v>
      </c>
      <c r="I5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1" s="3" t="str">
        <f>VLOOKUP(MONTH(Table35[[#This Row],[Date]]),P:Q,2,FALSE)</f>
        <v>Sep</v>
      </c>
      <c r="M5421"/>
    </row>
    <row r="5422" spans="1:13" x14ac:dyDescent="0.25">
      <c r="A5422" s="6" t="s">
        <v>148</v>
      </c>
      <c r="B5422" s="13" t="str">
        <f>VLOOKUP(Table35[[#This Row],[Comcode]],M:N,2,)</f>
        <v>Wheat</v>
      </c>
      <c r="C5422" s="2" t="s">
        <v>6</v>
      </c>
      <c r="D5422" s="2" t="s">
        <v>18</v>
      </c>
      <c r="E5422" t="s">
        <v>528</v>
      </c>
      <c r="F5422" s="2" t="s">
        <v>301</v>
      </c>
      <c r="G5422" s="20">
        <v>43009</v>
      </c>
      <c r="H5422" s="2">
        <v>4444.6000000000004</v>
      </c>
      <c r="I5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2" s="3" t="str">
        <f>VLOOKUP(MONTH(Table35[[#This Row],[Date]]),P:Q,2,FALSE)</f>
        <v>Oct</v>
      </c>
      <c r="M5422"/>
    </row>
    <row r="5423" spans="1:13" x14ac:dyDescent="0.25">
      <c r="A5423" s="6" t="s">
        <v>148</v>
      </c>
      <c r="B5423" s="13" t="str">
        <f>VLOOKUP(Table35[[#This Row],[Comcode]],M:N,2,)</f>
        <v>Wheat</v>
      </c>
      <c r="C5423" s="2" t="s">
        <v>6</v>
      </c>
      <c r="D5423" s="2" t="s">
        <v>18</v>
      </c>
      <c r="E5423" t="s">
        <v>528</v>
      </c>
      <c r="F5423" s="2" t="s">
        <v>301</v>
      </c>
      <c r="G5423" s="20">
        <v>43132</v>
      </c>
      <c r="H5423" s="2">
        <v>4391.5600000000004</v>
      </c>
      <c r="I54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23" s="3" t="str">
        <f>VLOOKUP(MONTH(Table35[[#This Row],[Date]]),P:Q,2,FALSE)</f>
        <v>Feb</v>
      </c>
      <c r="M5423"/>
    </row>
    <row r="5424" spans="1:13" x14ac:dyDescent="0.25">
      <c r="A5424" s="6" t="s">
        <v>148</v>
      </c>
      <c r="B5424" s="13" t="str">
        <f>VLOOKUP(Table35[[#This Row],[Comcode]],M:N,2,)</f>
        <v>Wheat</v>
      </c>
      <c r="C5424" s="2" t="s">
        <v>6</v>
      </c>
      <c r="D5424" s="2" t="s">
        <v>87</v>
      </c>
      <c r="E5424" t="s">
        <v>528</v>
      </c>
      <c r="F5424" s="2" t="s">
        <v>301</v>
      </c>
      <c r="G5424" s="20">
        <v>41091</v>
      </c>
      <c r="H5424" s="2">
        <v>0.2</v>
      </c>
      <c r="I5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4" s="3" t="str">
        <f>VLOOKUP(MONTH(Table35[[#This Row],[Date]]),P:Q,2,FALSE)</f>
        <v>Jul</v>
      </c>
      <c r="M5424"/>
    </row>
    <row r="5425" spans="1:13" x14ac:dyDescent="0.25">
      <c r="A5425" s="6" t="s">
        <v>148</v>
      </c>
      <c r="B5425" s="13" t="str">
        <f>VLOOKUP(Table35[[#This Row],[Comcode]],M:N,2,)</f>
        <v>Wheat</v>
      </c>
      <c r="C5425" s="2" t="s">
        <v>6</v>
      </c>
      <c r="D5425" s="2" t="s">
        <v>87</v>
      </c>
      <c r="E5425" t="s">
        <v>528</v>
      </c>
      <c r="F5425" s="2" t="s">
        <v>301</v>
      </c>
      <c r="G5425" s="20">
        <v>41944</v>
      </c>
      <c r="H5425" s="2">
        <v>0.2</v>
      </c>
      <c r="I5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25" s="3" t="str">
        <f>VLOOKUP(MONTH(Table35[[#This Row],[Date]]),P:Q,2,FALSE)</f>
        <v>Nov</v>
      </c>
      <c r="M5425"/>
    </row>
    <row r="5426" spans="1:13" x14ac:dyDescent="0.25">
      <c r="A5426" s="6" t="s">
        <v>148</v>
      </c>
      <c r="B5426" s="13" t="str">
        <f>VLOOKUP(Table35[[#This Row],[Comcode]],M:N,2,)</f>
        <v>Wheat</v>
      </c>
      <c r="C5426" s="2" t="s">
        <v>6</v>
      </c>
      <c r="D5426" s="2" t="s">
        <v>87</v>
      </c>
      <c r="E5426" t="s">
        <v>528</v>
      </c>
      <c r="F5426" s="2" t="s">
        <v>301</v>
      </c>
      <c r="G5426" s="20">
        <v>41548</v>
      </c>
      <c r="H5426" s="2">
        <v>0.12</v>
      </c>
      <c r="I5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26" s="3" t="str">
        <f>VLOOKUP(MONTH(Table35[[#This Row],[Date]]),P:Q,2,FALSE)</f>
        <v>Oct</v>
      </c>
      <c r="M5426"/>
    </row>
    <row r="5427" spans="1:13" x14ac:dyDescent="0.25">
      <c r="A5427" s="6" t="s">
        <v>148</v>
      </c>
      <c r="B5427" s="13" t="str">
        <f>VLOOKUP(Table35[[#This Row],[Comcode]],M:N,2,)</f>
        <v>Wheat</v>
      </c>
      <c r="C5427" s="2" t="s">
        <v>6</v>
      </c>
      <c r="D5427" s="2" t="s">
        <v>19</v>
      </c>
      <c r="E5427" t="s">
        <v>528</v>
      </c>
      <c r="F5427" s="2" t="s">
        <v>301</v>
      </c>
      <c r="G5427" s="20">
        <v>42309</v>
      </c>
      <c r="H5427" s="2">
        <v>3862.02</v>
      </c>
      <c r="I5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7" s="3" t="str">
        <f>VLOOKUP(MONTH(Table35[[#This Row],[Date]]),P:Q,2,FALSE)</f>
        <v>Nov</v>
      </c>
      <c r="M5427"/>
    </row>
    <row r="5428" spans="1:13" x14ac:dyDescent="0.25">
      <c r="A5428" s="6" t="s">
        <v>148</v>
      </c>
      <c r="B5428" s="13" t="str">
        <f>VLOOKUP(Table35[[#This Row],[Comcode]],M:N,2,)</f>
        <v>Wheat</v>
      </c>
      <c r="C5428" s="2" t="s">
        <v>6</v>
      </c>
      <c r="D5428" s="2" t="s">
        <v>34</v>
      </c>
      <c r="E5428" t="s">
        <v>528</v>
      </c>
      <c r="F5428" s="2" t="s">
        <v>301</v>
      </c>
      <c r="G5428" s="20">
        <v>41061</v>
      </c>
      <c r="H5428" s="2">
        <v>12199.44</v>
      </c>
      <c r="I54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28" s="3" t="str">
        <f>VLOOKUP(MONTH(Table35[[#This Row],[Date]]),P:Q,2,FALSE)</f>
        <v>Jun</v>
      </c>
      <c r="M5428"/>
    </row>
    <row r="5429" spans="1:13" x14ac:dyDescent="0.25">
      <c r="A5429" s="6" t="s">
        <v>148</v>
      </c>
      <c r="B5429" s="13" t="str">
        <f>VLOOKUP(Table35[[#This Row],[Comcode]],M:N,2,)</f>
        <v>Wheat</v>
      </c>
      <c r="C5429" s="2" t="s">
        <v>6</v>
      </c>
      <c r="D5429" s="2" t="s">
        <v>34</v>
      </c>
      <c r="E5429" t="s">
        <v>528</v>
      </c>
      <c r="F5429" s="2" t="s">
        <v>301</v>
      </c>
      <c r="G5429" s="20">
        <v>41091</v>
      </c>
      <c r="H5429" s="2">
        <v>7594.64</v>
      </c>
      <c r="I5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29" s="3" t="str">
        <f>VLOOKUP(MONTH(Table35[[#This Row],[Date]]),P:Q,2,FALSE)</f>
        <v>Jul</v>
      </c>
      <c r="M5429"/>
    </row>
    <row r="5430" spans="1:13" x14ac:dyDescent="0.25">
      <c r="A5430" s="6" t="s">
        <v>148</v>
      </c>
      <c r="B5430" s="13" t="str">
        <f>VLOOKUP(Table35[[#This Row],[Comcode]],M:N,2,)</f>
        <v>Wheat</v>
      </c>
      <c r="C5430" s="2" t="s">
        <v>6</v>
      </c>
      <c r="D5430" s="2" t="s">
        <v>34</v>
      </c>
      <c r="E5430" t="s">
        <v>528</v>
      </c>
      <c r="F5430" s="2" t="s">
        <v>301</v>
      </c>
      <c r="G5430" s="20">
        <v>41456</v>
      </c>
      <c r="H5430" s="2">
        <v>4052.58</v>
      </c>
      <c r="I5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30" s="3" t="str">
        <f>VLOOKUP(MONTH(Table35[[#This Row],[Date]]),P:Q,2,FALSE)</f>
        <v>Jul</v>
      </c>
      <c r="M5430"/>
    </row>
    <row r="5431" spans="1:13" x14ac:dyDescent="0.25">
      <c r="A5431" s="6" t="s">
        <v>148</v>
      </c>
      <c r="B5431" s="13" t="str">
        <f>VLOOKUP(Table35[[#This Row],[Comcode]],M:N,2,)</f>
        <v>Wheat</v>
      </c>
      <c r="C5431" s="2" t="s">
        <v>6</v>
      </c>
      <c r="D5431" s="2" t="s">
        <v>47</v>
      </c>
      <c r="E5431" t="s">
        <v>528</v>
      </c>
      <c r="F5431" s="2" t="s">
        <v>517</v>
      </c>
      <c r="G5431" s="20">
        <v>42430</v>
      </c>
      <c r="H5431" s="2">
        <v>10</v>
      </c>
      <c r="I54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1" s="3" t="str">
        <f>VLOOKUP(MONTH(Table35[[#This Row],[Date]]),P:Q,2,FALSE)</f>
        <v>Mar</v>
      </c>
      <c r="M5431"/>
    </row>
    <row r="5432" spans="1:13" x14ac:dyDescent="0.25">
      <c r="A5432" s="6" t="s">
        <v>148</v>
      </c>
      <c r="B5432" s="13" t="str">
        <f>VLOOKUP(Table35[[#This Row],[Comcode]],M:N,2,)</f>
        <v>Wheat</v>
      </c>
      <c r="C5432" s="2" t="s">
        <v>6</v>
      </c>
      <c r="D5432" s="2" t="s">
        <v>47</v>
      </c>
      <c r="E5432" t="s">
        <v>528</v>
      </c>
      <c r="F5432" s="2" t="s">
        <v>517</v>
      </c>
      <c r="G5432" s="20">
        <v>42552</v>
      </c>
      <c r="H5432" s="2">
        <v>80.08</v>
      </c>
      <c r="I5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2" s="3" t="str">
        <f>VLOOKUP(MONTH(Table35[[#This Row],[Date]]),P:Q,2,FALSE)</f>
        <v>Jul</v>
      </c>
      <c r="M5432"/>
    </row>
    <row r="5433" spans="1:13" x14ac:dyDescent="0.25">
      <c r="A5433" s="6" t="s">
        <v>148</v>
      </c>
      <c r="B5433" s="13" t="str">
        <f>VLOOKUP(Table35[[#This Row],[Comcode]],M:N,2,)</f>
        <v>Wheat</v>
      </c>
      <c r="C5433" s="2" t="s">
        <v>6</v>
      </c>
      <c r="D5433" s="2" t="s">
        <v>47</v>
      </c>
      <c r="E5433" t="s">
        <v>528</v>
      </c>
      <c r="F5433" s="2" t="s">
        <v>517</v>
      </c>
      <c r="G5433" s="20">
        <v>42644</v>
      </c>
      <c r="H5433" s="2">
        <v>20</v>
      </c>
      <c r="I5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3" s="3" t="str">
        <f>VLOOKUP(MONTH(Table35[[#This Row],[Date]]),P:Q,2,FALSE)</f>
        <v>Oct</v>
      </c>
      <c r="M5433"/>
    </row>
    <row r="5434" spans="1:13" x14ac:dyDescent="0.25">
      <c r="A5434" s="6" t="s">
        <v>148</v>
      </c>
      <c r="B5434" s="13" t="str">
        <f>VLOOKUP(Table35[[#This Row],[Comcode]],M:N,2,)</f>
        <v>Wheat</v>
      </c>
      <c r="C5434" s="2" t="s">
        <v>6</v>
      </c>
      <c r="D5434" s="2" t="s">
        <v>47</v>
      </c>
      <c r="E5434" t="s">
        <v>528</v>
      </c>
      <c r="F5434" s="2" t="s">
        <v>517</v>
      </c>
      <c r="G5434" s="20">
        <v>42309</v>
      </c>
      <c r="H5434" s="2">
        <v>6</v>
      </c>
      <c r="I54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34" s="3" t="str">
        <f>VLOOKUP(MONTH(Table35[[#This Row],[Date]]),P:Q,2,FALSE)</f>
        <v>Nov</v>
      </c>
      <c r="M5434"/>
    </row>
    <row r="5435" spans="1:13" x14ac:dyDescent="0.25">
      <c r="A5435" s="6" t="s">
        <v>148</v>
      </c>
      <c r="B5435" s="13" t="str">
        <f>VLOOKUP(Table35[[#This Row],[Comcode]],M:N,2,)</f>
        <v>Wheat</v>
      </c>
      <c r="C5435" s="2" t="s">
        <v>6</v>
      </c>
      <c r="D5435" s="2" t="s">
        <v>47</v>
      </c>
      <c r="E5435" t="s">
        <v>528</v>
      </c>
      <c r="F5435" s="2" t="s">
        <v>517</v>
      </c>
      <c r="G5435" s="20">
        <v>41852</v>
      </c>
      <c r="H5435" s="2">
        <v>10</v>
      </c>
      <c r="I5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35" s="3" t="str">
        <f>VLOOKUP(MONTH(Table35[[#This Row],[Date]]),P:Q,2,FALSE)</f>
        <v>Aug</v>
      </c>
      <c r="M5435"/>
    </row>
    <row r="5436" spans="1:13" x14ac:dyDescent="0.25">
      <c r="A5436" s="6" t="s">
        <v>148</v>
      </c>
      <c r="B5436" s="13" t="str">
        <f>VLOOKUP(Table35[[#This Row],[Comcode]],M:N,2,)</f>
        <v>Wheat</v>
      </c>
      <c r="C5436" s="2" t="s">
        <v>6</v>
      </c>
      <c r="D5436" s="2" t="s">
        <v>47</v>
      </c>
      <c r="E5436" t="s">
        <v>528</v>
      </c>
      <c r="F5436" s="2" t="s">
        <v>517</v>
      </c>
      <c r="G5436" s="20">
        <v>41183</v>
      </c>
      <c r="H5436" s="2">
        <v>2659.1</v>
      </c>
      <c r="I5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6" s="3" t="str">
        <f>VLOOKUP(MONTH(Table35[[#This Row],[Date]]),P:Q,2,FALSE)</f>
        <v>Oct</v>
      </c>
      <c r="M5436"/>
    </row>
    <row r="5437" spans="1:13" x14ac:dyDescent="0.25">
      <c r="A5437" s="6" t="s">
        <v>148</v>
      </c>
      <c r="B5437" s="13" t="str">
        <f>VLOOKUP(Table35[[#This Row],[Comcode]],M:N,2,)</f>
        <v>Wheat</v>
      </c>
      <c r="C5437" s="2" t="s">
        <v>6</v>
      </c>
      <c r="D5437" s="2" t="s">
        <v>47</v>
      </c>
      <c r="E5437" t="s">
        <v>528</v>
      </c>
      <c r="F5437" s="2" t="s">
        <v>517</v>
      </c>
      <c r="G5437" s="20">
        <v>41214</v>
      </c>
      <c r="H5437" s="2">
        <v>3765</v>
      </c>
      <c r="I5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37" s="3" t="str">
        <f>VLOOKUP(MONTH(Table35[[#This Row],[Date]]),P:Q,2,FALSE)</f>
        <v>Nov</v>
      </c>
      <c r="M5437"/>
    </row>
    <row r="5438" spans="1:13" x14ac:dyDescent="0.25">
      <c r="A5438" s="6" t="s">
        <v>148</v>
      </c>
      <c r="B5438" s="13" t="str">
        <f>VLOOKUP(Table35[[#This Row],[Comcode]],M:N,2,)</f>
        <v>Wheat</v>
      </c>
      <c r="C5438" s="2" t="s">
        <v>6</v>
      </c>
      <c r="D5438" s="2" t="s">
        <v>47</v>
      </c>
      <c r="E5438" t="s">
        <v>528</v>
      </c>
      <c r="F5438" s="2" t="s">
        <v>517</v>
      </c>
      <c r="G5438" s="20">
        <v>42767</v>
      </c>
      <c r="H5438" s="2">
        <v>24</v>
      </c>
      <c r="I54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8" s="3" t="str">
        <f>VLOOKUP(MONTH(Table35[[#This Row],[Date]]),P:Q,2,FALSE)</f>
        <v>Feb</v>
      </c>
      <c r="M5438"/>
    </row>
    <row r="5439" spans="1:13" x14ac:dyDescent="0.25">
      <c r="A5439" s="6" t="s">
        <v>148</v>
      </c>
      <c r="B5439" s="13" t="str">
        <f>VLOOKUP(Table35[[#This Row],[Comcode]],M:N,2,)</f>
        <v>Wheat</v>
      </c>
      <c r="C5439" s="2" t="s">
        <v>6</v>
      </c>
      <c r="D5439" s="2" t="s">
        <v>47</v>
      </c>
      <c r="E5439" t="s">
        <v>528</v>
      </c>
      <c r="F5439" s="2" t="s">
        <v>517</v>
      </c>
      <c r="G5439" s="20">
        <v>43191</v>
      </c>
      <c r="H5439" s="2">
        <v>15</v>
      </c>
      <c r="I5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39" s="3" t="str">
        <f>VLOOKUP(MONTH(Table35[[#This Row],[Date]]),P:Q,2,FALSE)</f>
        <v>Apr</v>
      </c>
      <c r="M5439"/>
    </row>
    <row r="5440" spans="1:13" x14ac:dyDescent="0.25">
      <c r="A5440" s="6" t="s">
        <v>148</v>
      </c>
      <c r="B5440" s="13" t="str">
        <f>VLOOKUP(Table35[[#This Row],[Comcode]],M:N,2,)</f>
        <v>Wheat</v>
      </c>
      <c r="C5440" s="2" t="s">
        <v>6</v>
      </c>
      <c r="D5440" s="2" t="s">
        <v>47</v>
      </c>
      <c r="E5440" t="s">
        <v>528</v>
      </c>
      <c r="F5440" s="2" t="s">
        <v>301</v>
      </c>
      <c r="G5440" s="20">
        <v>41030</v>
      </c>
      <c r="H5440" s="2">
        <v>8431</v>
      </c>
      <c r="I54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40" s="3" t="str">
        <f>VLOOKUP(MONTH(Table35[[#This Row],[Date]]),P:Q,2,FALSE)</f>
        <v>May</v>
      </c>
      <c r="M5440"/>
    </row>
    <row r="5441" spans="1:13" x14ac:dyDescent="0.25">
      <c r="A5441" s="6" t="s">
        <v>148</v>
      </c>
      <c r="B5441" s="13" t="str">
        <f>VLOOKUP(Table35[[#This Row],[Comcode]],M:N,2,)</f>
        <v>Wheat</v>
      </c>
      <c r="C5441" s="2" t="s">
        <v>6</v>
      </c>
      <c r="D5441" s="2" t="s">
        <v>47</v>
      </c>
      <c r="E5441" t="s">
        <v>528</v>
      </c>
      <c r="F5441" s="2" t="s">
        <v>301</v>
      </c>
      <c r="G5441" s="20">
        <v>42401</v>
      </c>
      <c r="H5441" s="2">
        <v>3973.2</v>
      </c>
      <c r="I5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1" s="3" t="str">
        <f>VLOOKUP(MONTH(Table35[[#This Row],[Date]]),P:Q,2,FALSE)</f>
        <v>Feb</v>
      </c>
      <c r="M5441"/>
    </row>
    <row r="5442" spans="1:13" x14ac:dyDescent="0.25">
      <c r="A5442" s="6" t="s">
        <v>148</v>
      </c>
      <c r="B5442" s="13" t="str">
        <f>VLOOKUP(Table35[[#This Row],[Comcode]],M:N,2,)</f>
        <v>Wheat</v>
      </c>
      <c r="C5442" s="2" t="s">
        <v>6</v>
      </c>
      <c r="D5442" s="2" t="s">
        <v>47</v>
      </c>
      <c r="E5442" t="s">
        <v>528</v>
      </c>
      <c r="F5442" s="2" t="s">
        <v>301</v>
      </c>
      <c r="G5442" s="20">
        <v>42461</v>
      </c>
      <c r="H5442" s="2">
        <v>6380.94</v>
      </c>
      <c r="I5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2" s="3" t="str">
        <f>VLOOKUP(MONTH(Table35[[#This Row],[Date]]),P:Q,2,FALSE)</f>
        <v>Apr</v>
      </c>
      <c r="M5442"/>
    </row>
    <row r="5443" spans="1:13" x14ac:dyDescent="0.25">
      <c r="A5443" s="6" t="s">
        <v>148</v>
      </c>
      <c r="B5443" s="13" t="str">
        <f>VLOOKUP(Table35[[#This Row],[Comcode]],M:N,2,)</f>
        <v>Wheat</v>
      </c>
      <c r="C5443" s="2" t="s">
        <v>6</v>
      </c>
      <c r="D5443" s="2" t="s">
        <v>47</v>
      </c>
      <c r="E5443" t="s">
        <v>528</v>
      </c>
      <c r="F5443" s="2" t="s">
        <v>301</v>
      </c>
      <c r="G5443" s="20">
        <v>42491</v>
      </c>
      <c r="H5443" s="2">
        <v>4542.5600000000004</v>
      </c>
      <c r="I5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43" s="3" t="str">
        <f>VLOOKUP(MONTH(Table35[[#This Row],[Date]]),P:Q,2,FALSE)</f>
        <v>May</v>
      </c>
      <c r="M5443"/>
    </row>
    <row r="5444" spans="1:13" x14ac:dyDescent="0.25">
      <c r="A5444" s="6" t="s">
        <v>148</v>
      </c>
      <c r="B5444" s="13" t="str">
        <f>VLOOKUP(Table35[[#This Row],[Comcode]],M:N,2,)</f>
        <v>Wheat</v>
      </c>
      <c r="C5444" s="2" t="s">
        <v>6</v>
      </c>
      <c r="D5444" s="2" t="s">
        <v>47</v>
      </c>
      <c r="E5444" t="s">
        <v>528</v>
      </c>
      <c r="F5444" s="2" t="s">
        <v>301</v>
      </c>
      <c r="G5444" s="20">
        <v>42644</v>
      </c>
      <c r="H5444" s="2">
        <v>10699.98</v>
      </c>
      <c r="I5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4" s="3" t="str">
        <f>VLOOKUP(MONTH(Table35[[#This Row],[Date]]),P:Q,2,FALSE)</f>
        <v>Oct</v>
      </c>
      <c r="M5444"/>
    </row>
    <row r="5445" spans="1:13" x14ac:dyDescent="0.25">
      <c r="A5445" s="6" t="s">
        <v>148</v>
      </c>
      <c r="B5445" s="13" t="str">
        <f>VLOOKUP(Table35[[#This Row],[Comcode]],M:N,2,)</f>
        <v>Wheat</v>
      </c>
      <c r="C5445" s="2" t="s">
        <v>6</v>
      </c>
      <c r="D5445" s="2" t="s">
        <v>47</v>
      </c>
      <c r="E5445" t="s">
        <v>528</v>
      </c>
      <c r="F5445" s="2" t="s">
        <v>301</v>
      </c>
      <c r="G5445" s="20">
        <v>42705</v>
      </c>
      <c r="H5445" s="2">
        <v>6353.74</v>
      </c>
      <c r="I5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5" s="3" t="str">
        <f>VLOOKUP(MONTH(Table35[[#This Row],[Date]]),P:Q,2,FALSE)</f>
        <v>Dec</v>
      </c>
      <c r="M5445"/>
    </row>
    <row r="5446" spans="1:13" x14ac:dyDescent="0.25">
      <c r="A5446" s="6" t="s">
        <v>148</v>
      </c>
      <c r="B5446" s="13" t="str">
        <f>VLOOKUP(Table35[[#This Row],[Comcode]],M:N,2,)</f>
        <v>Wheat</v>
      </c>
      <c r="C5446" s="2" t="s">
        <v>6</v>
      </c>
      <c r="D5446" s="2" t="s">
        <v>47</v>
      </c>
      <c r="E5446" t="s">
        <v>528</v>
      </c>
      <c r="F5446" s="2" t="s">
        <v>301</v>
      </c>
      <c r="G5446" s="20">
        <v>42036</v>
      </c>
      <c r="H5446" s="2">
        <v>7406.06</v>
      </c>
      <c r="I54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6" s="3" t="str">
        <f>VLOOKUP(MONTH(Table35[[#This Row],[Date]]),P:Q,2,FALSE)</f>
        <v>Feb</v>
      </c>
      <c r="M5446"/>
    </row>
    <row r="5447" spans="1:13" x14ac:dyDescent="0.25">
      <c r="A5447" s="6" t="s">
        <v>148</v>
      </c>
      <c r="B5447" s="13" t="str">
        <f>VLOOKUP(Table35[[#This Row],[Comcode]],M:N,2,)</f>
        <v>Wheat</v>
      </c>
      <c r="C5447" s="2" t="s">
        <v>6</v>
      </c>
      <c r="D5447" s="2" t="s">
        <v>47</v>
      </c>
      <c r="E5447" t="s">
        <v>528</v>
      </c>
      <c r="F5447" s="2" t="s">
        <v>301</v>
      </c>
      <c r="G5447" s="20">
        <v>42125</v>
      </c>
      <c r="H5447" s="2">
        <v>7700</v>
      </c>
      <c r="I54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47" s="3" t="str">
        <f>VLOOKUP(MONTH(Table35[[#This Row],[Date]]),P:Q,2,FALSE)</f>
        <v>May</v>
      </c>
      <c r="M5447"/>
    </row>
    <row r="5448" spans="1:13" x14ac:dyDescent="0.25">
      <c r="A5448" s="6" t="s">
        <v>148</v>
      </c>
      <c r="B5448" s="13" t="str">
        <f>VLOOKUP(Table35[[#This Row],[Comcode]],M:N,2,)</f>
        <v>Wheat</v>
      </c>
      <c r="C5448" s="2" t="s">
        <v>6</v>
      </c>
      <c r="D5448" s="2" t="s">
        <v>47</v>
      </c>
      <c r="E5448" t="s">
        <v>528</v>
      </c>
      <c r="F5448" s="2" t="s">
        <v>301</v>
      </c>
      <c r="G5448" s="20">
        <v>41730</v>
      </c>
      <c r="H5448" s="2">
        <v>6311.38</v>
      </c>
      <c r="I5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8" s="3" t="str">
        <f>VLOOKUP(MONTH(Table35[[#This Row],[Date]]),P:Q,2,FALSE)</f>
        <v>Apr</v>
      </c>
      <c r="M5448"/>
    </row>
    <row r="5449" spans="1:13" x14ac:dyDescent="0.25">
      <c r="A5449" s="6" t="s">
        <v>148</v>
      </c>
      <c r="B5449" s="13" t="str">
        <f>VLOOKUP(Table35[[#This Row],[Comcode]],M:N,2,)</f>
        <v>Wheat</v>
      </c>
      <c r="C5449" s="2" t="s">
        <v>6</v>
      </c>
      <c r="D5449" s="2" t="s">
        <v>47</v>
      </c>
      <c r="E5449" t="s">
        <v>528</v>
      </c>
      <c r="F5449" s="2" t="s">
        <v>301</v>
      </c>
      <c r="G5449" s="20">
        <v>41791</v>
      </c>
      <c r="H5449" s="2">
        <v>6300</v>
      </c>
      <c r="I5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49" s="3" t="str">
        <f>VLOOKUP(MONTH(Table35[[#This Row],[Date]]),P:Q,2,FALSE)</f>
        <v>Jun</v>
      </c>
      <c r="M5449"/>
    </row>
    <row r="5450" spans="1:13" x14ac:dyDescent="0.25">
      <c r="A5450" s="6" t="s">
        <v>148</v>
      </c>
      <c r="B5450" s="13" t="str">
        <f>VLOOKUP(Table35[[#This Row],[Comcode]],M:N,2,)</f>
        <v>Wheat</v>
      </c>
      <c r="C5450" s="2" t="s">
        <v>6</v>
      </c>
      <c r="D5450" s="2" t="s">
        <v>47</v>
      </c>
      <c r="E5450" t="s">
        <v>528</v>
      </c>
      <c r="F5450" s="2" t="s">
        <v>301</v>
      </c>
      <c r="G5450" s="20">
        <v>41944</v>
      </c>
      <c r="H5450" s="2">
        <v>6300</v>
      </c>
      <c r="I5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50" s="3" t="str">
        <f>VLOOKUP(MONTH(Table35[[#This Row],[Date]]),P:Q,2,FALSE)</f>
        <v>Nov</v>
      </c>
      <c r="M5450"/>
    </row>
    <row r="5451" spans="1:13" x14ac:dyDescent="0.25">
      <c r="A5451" s="6" t="s">
        <v>148</v>
      </c>
      <c r="B5451" s="13" t="str">
        <f>VLOOKUP(Table35[[#This Row],[Comcode]],M:N,2,)</f>
        <v>Wheat</v>
      </c>
      <c r="C5451" s="2" t="s">
        <v>6</v>
      </c>
      <c r="D5451" s="2" t="s">
        <v>47</v>
      </c>
      <c r="E5451" t="s">
        <v>528</v>
      </c>
      <c r="F5451" s="2" t="s">
        <v>301</v>
      </c>
      <c r="G5451" s="20">
        <v>41548</v>
      </c>
      <c r="H5451" s="2">
        <v>6337.17</v>
      </c>
      <c r="I5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1" s="3" t="str">
        <f>VLOOKUP(MONTH(Table35[[#This Row],[Date]]),P:Q,2,FALSE)</f>
        <v>Oct</v>
      </c>
      <c r="M5451"/>
    </row>
    <row r="5452" spans="1:13" x14ac:dyDescent="0.25">
      <c r="A5452" s="6" t="s">
        <v>148</v>
      </c>
      <c r="B5452" s="13" t="str">
        <f>VLOOKUP(Table35[[#This Row],[Comcode]],M:N,2,)</f>
        <v>Wheat</v>
      </c>
      <c r="C5452" s="2" t="s">
        <v>6</v>
      </c>
      <c r="D5452" s="2" t="s">
        <v>47</v>
      </c>
      <c r="E5452" t="s">
        <v>528</v>
      </c>
      <c r="F5452" s="2" t="s">
        <v>301</v>
      </c>
      <c r="G5452" s="20">
        <v>42736</v>
      </c>
      <c r="H5452" s="2">
        <v>7120.02</v>
      </c>
      <c r="I5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2" s="3" t="str">
        <f>VLOOKUP(MONTH(Table35[[#This Row],[Date]]),P:Q,2,FALSE)</f>
        <v>Jan</v>
      </c>
      <c r="M5452"/>
    </row>
    <row r="5453" spans="1:13" x14ac:dyDescent="0.25">
      <c r="A5453" s="6" t="s">
        <v>148</v>
      </c>
      <c r="B5453" s="13" t="str">
        <f>VLOOKUP(Table35[[#This Row],[Comcode]],M:N,2,)</f>
        <v>Wheat</v>
      </c>
      <c r="C5453" s="2" t="s">
        <v>6</v>
      </c>
      <c r="D5453" s="2" t="s">
        <v>47</v>
      </c>
      <c r="E5453" t="s">
        <v>528</v>
      </c>
      <c r="F5453" s="2" t="s">
        <v>301</v>
      </c>
      <c r="G5453" s="20">
        <v>42767</v>
      </c>
      <c r="H5453" s="2">
        <v>790</v>
      </c>
      <c r="I5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3" s="3" t="str">
        <f>VLOOKUP(MONTH(Table35[[#This Row],[Date]]),P:Q,2,FALSE)</f>
        <v>Feb</v>
      </c>
      <c r="M5453"/>
    </row>
    <row r="5454" spans="1:13" x14ac:dyDescent="0.25">
      <c r="A5454" s="6" t="s">
        <v>148</v>
      </c>
      <c r="B5454" s="13" t="str">
        <f>VLOOKUP(Table35[[#This Row],[Comcode]],M:N,2,)</f>
        <v>Wheat</v>
      </c>
      <c r="C5454" s="2" t="s">
        <v>6</v>
      </c>
      <c r="D5454" s="2" t="s">
        <v>47</v>
      </c>
      <c r="E5454" t="s">
        <v>528</v>
      </c>
      <c r="F5454" s="2" t="s">
        <v>301</v>
      </c>
      <c r="G5454" s="20">
        <v>42795</v>
      </c>
      <c r="H5454" s="2">
        <v>12955.1</v>
      </c>
      <c r="I5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4" s="3" t="str">
        <f>VLOOKUP(MONTH(Table35[[#This Row],[Date]]),P:Q,2,FALSE)</f>
        <v>Mar</v>
      </c>
      <c r="M5454"/>
    </row>
    <row r="5455" spans="1:13" x14ac:dyDescent="0.25">
      <c r="A5455" s="5" t="s">
        <v>148</v>
      </c>
      <c r="B5455" s="12" t="str">
        <f>VLOOKUP(Table35[[#This Row],[Comcode]],M:N,2,)</f>
        <v>Wheat</v>
      </c>
      <c r="C5455" t="s">
        <v>6</v>
      </c>
      <c r="D5455" t="s">
        <v>47</v>
      </c>
      <c r="E5455" t="s">
        <v>528</v>
      </c>
      <c r="F5455" t="s">
        <v>301</v>
      </c>
      <c r="G5455" s="1">
        <v>43009</v>
      </c>
      <c r="H5455">
        <v>5806.77</v>
      </c>
      <c r="I5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5" s="3" t="str">
        <f>VLOOKUP(MONTH(Table35[[#This Row],[Date]]),P:Q,2,FALSE)</f>
        <v>Oct</v>
      </c>
      <c r="M5455"/>
    </row>
    <row r="5456" spans="1:13" x14ac:dyDescent="0.25">
      <c r="A5456" s="5" t="s">
        <v>148</v>
      </c>
      <c r="B5456" s="12" t="str">
        <f>VLOOKUP(Table35[[#This Row],[Comcode]],M:N,2,)</f>
        <v>Wheat</v>
      </c>
      <c r="C5456" t="s">
        <v>6</v>
      </c>
      <c r="D5456" t="s">
        <v>47</v>
      </c>
      <c r="E5456" t="s">
        <v>528</v>
      </c>
      <c r="F5456" t="s">
        <v>301</v>
      </c>
      <c r="G5456" s="1">
        <v>43132</v>
      </c>
      <c r="H5456">
        <v>6599.98</v>
      </c>
      <c r="I5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56" s="3" t="str">
        <f>VLOOKUP(MONTH(Table35[[#This Row],[Date]]),P:Q,2,FALSE)</f>
        <v>Feb</v>
      </c>
      <c r="M5456"/>
    </row>
    <row r="5457" spans="1:13" x14ac:dyDescent="0.25">
      <c r="A5457" s="5" t="s">
        <v>148</v>
      </c>
      <c r="B5457" s="12" t="str">
        <f>VLOOKUP(Table35[[#This Row],[Comcode]],M:N,2,)</f>
        <v>Wheat</v>
      </c>
      <c r="C5457" t="s">
        <v>6</v>
      </c>
      <c r="D5457" t="s">
        <v>9</v>
      </c>
      <c r="E5457" t="s">
        <v>528</v>
      </c>
      <c r="F5457" t="s">
        <v>517</v>
      </c>
      <c r="G5457" s="1">
        <v>41365</v>
      </c>
      <c r="H5457">
        <v>4400</v>
      </c>
      <c r="I54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7" s="3" t="str">
        <f>VLOOKUP(MONTH(Table35[[#This Row],[Date]]),P:Q,2,FALSE)</f>
        <v>Apr</v>
      </c>
      <c r="M5457"/>
    </row>
    <row r="5458" spans="1:13" x14ac:dyDescent="0.25">
      <c r="A5458" s="5" t="s">
        <v>148</v>
      </c>
      <c r="B5458" s="12" t="str">
        <f>VLOOKUP(Table35[[#This Row],[Comcode]],M:N,2,)</f>
        <v>Wheat</v>
      </c>
      <c r="C5458" t="s">
        <v>6</v>
      </c>
      <c r="D5458" t="s">
        <v>9</v>
      </c>
      <c r="E5458" t="s">
        <v>528</v>
      </c>
      <c r="F5458" t="s">
        <v>517</v>
      </c>
      <c r="G5458" s="1">
        <v>41487</v>
      </c>
      <c r="H5458">
        <v>922.8</v>
      </c>
      <c r="I54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58" s="3" t="str">
        <f>VLOOKUP(MONTH(Table35[[#This Row],[Date]]),P:Q,2,FALSE)</f>
        <v>Aug</v>
      </c>
      <c r="M5458"/>
    </row>
    <row r="5459" spans="1:13" x14ac:dyDescent="0.25">
      <c r="A5459" s="5" t="s">
        <v>148</v>
      </c>
      <c r="B5459" s="12" t="str">
        <f>VLOOKUP(Table35[[#This Row],[Comcode]],M:N,2,)</f>
        <v>Wheat</v>
      </c>
      <c r="C5459" t="s">
        <v>6</v>
      </c>
      <c r="D5459" t="s">
        <v>9</v>
      </c>
      <c r="E5459" t="s">
        <v>528</v>
      </c>
      <c r="F5459" t="s">
        <v>517</v>
      </c>
      <c r="G5459" s="1">
        <v>41153</v>
      </c>
      <c r="H5459">
        <v>6624.6</v>
      </c>
      <c r="I5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59" s="3" t="str">
        <f>VLOOKUP(MONTH(Table35[[#This Row],[Date]]),P:Q,2,FALSE)</f>
        <v>Sep</v>
      </c>
      <c r="M5459"/>
    </row>
    <row r="5460" spans="1:13" x14ac:dyDescent="0.25">
      <c r="A5460" s="5" t="s">
        <v>148</v>
      </c>
      <c r="B5460" s="12" t="str">
        <f>VLOOKUP(Table35[[#This Row],[Comcode]],M:N,2,)</f>
        <v>Wheat</v>
      </c>
      <c r="C5460" t="s">
        <v>6</v>
      </c>
      <c r="D5460" t="s">
        <v>9</v>
      </c>
      <c r="E5460" t="s">
        <v>528</v>
      </c>
      <c r="F5460" t="s">
        <v>517</v>
      </c>
      <c r="G5460" s="1">
        <v>41244</v>
      </c>
      <c r="H5460">
        <v>2583.58</v>
      </c>
      <c r="I5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0" s="3" t="str">
        <f>VLOOKUP(MONTH(Table35[[#This Row],[Date]]),P:Q,2,FALSE)</f>
        <v>Dec</v>
      </c>
      <c r="M5460"/>
    </row>
    <row r="5461" spans="1:13" x14ac:dyDescent="0.25">
      <c r="A5461" s="5" t="s">
        <v>148</v>
      </c>
      <c r="B5461" s="12" t="str">
        <f>VLOOKUP(Table35[[#This Row],[Comcode]],M:N,2,)</f>
        <v>Wheat</v>
      </c>
      <c r="C5461" t="s">
        <v>6</v>
      </c>
      <c r="D5461" t="s">
        <v>9</v>
      </c>
      <c r="E5461" t="s">
        <v>528</v>
      </c>
      <c r="F5461" t="s">
        <v>301</v>
      </c>
      <c r="G5461" s="1">
        <v>40909</v>
      </c>
      <c r="H5461">
        <v>76592.12</v>
      </c>
      <c r="I54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1" s="3" t="str">
        <f>VLOOKUP(MONTH(Table35[[#This Row],[Date]]),P:Q,2,FALSE)</f>
        <v>Jan</v>
      </c>
      <c r="M5461"/>
    </row>
    <row r="5462" spans="1:13" x14ac:dyDescent="0.25">
      <c r="A5462" s="5" t="s">
        <v>148</v>
      </c>
      <c r="B5462" s="12" t="str">
        <f>VLOOKUP(Table35[[#This Row],[Comcode]],M:N,2,)</f>
        <v>Wheat</v>
      </c>
      <c r="C5462" t="s">
        <v>6</v>
      </c>
      <c r="D5462" t="s">
        <v>9</v>
      </c>
      <c r="E5462" t="s">
        <v>528</v>
      </c>
      <c r="F5462" t="s">
        <v>301</v>
      </c>
      <c r="G5462" s="1">
        <v>40940</v>
      </c>
      <c r="H5462">
        <v>26950.75</v>
      </c>
      <c r="I54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2" s="3" t="str">
        <f>VLOOKUP(MONTH(Table35[[#This Row],[Date]]),P:Q,2,FALSE)</f>
        <v>Feb</v>
      </c>
      <c r="M5462"/>
    </row>
    <row r="5463" spans="1:13" x14ac:dyDescent="0.25">
      <c r="A5463" s="5" t="s">
        <v>148</v>
      </c>
      <c r="B5463" s="12" t="str">
        <f>VLOOKUP(Table35[[#This Row],[Comcode]],M:N,2,)</f>
        <v>Wheat</v>
      </c>
      <c r="C5463" t="s">
        <v>6</v>
      </c>
      <c r="D5463" t="s">
        <v>9</v>
      </c>
      <c r="E5463" t="s">
        <v>528</v>
      </c>
      <c r="F5463" t="s">
        <v>301</v>
      </c>
      <c r="G5463" s="1">
        <v>40969</v>
      </c>
      <c r="H5463">
        <v>21694.14</v>
      </c>
      <c r="I54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3" s="3" t="str">
        <f>VLOOKUP(MONTH(Table35[[#This Row],[Date]]),P:Q,2,FALSE)</f>
        <v>Mar</v>
      </c>
      <c r="M5463"/>
    </row>
    <row r="5464" spans="1:13" x14ac:dyDescent="0.25">
      <c r="A5464" s="5" t="s">
        <v>148</v>
      </c>
      <c r="B5464" s="12" t="str">
        <f>VLOOKUP(Table35[[#This Row],[Comcode]],M:N,2,)</f>
        <v>Wheat</v>
      </c>
      <c r="C5464" t="s">
        <v>6</v>
      </c>
      <c r="D5464" t="s">
        <v>9</v>
      </c>
      <c r="E5464" t="s">
        <v>528</v>
      </c>
      <c r="F5464" t="s">
        <v>301</v>
      </c>
      <c r="G5464" s="1">
        <v>41000</v>
      </c>
      <c r="H5464">
        <v>26156.67</v>
      </c>
      <c r="I54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4" s="3" t="str">
        <f>VLOOKUP(MONTH(Table35[[#This Row],[Date]]),P:Q,2,FALSE)</f>
        <v>Apr</v>
      </c>
      <c r="M5464"/>
    </row>
    <row r="5465" spans="1:13" x14ac:dyDescent="0.25">
      <c r="A5465" s="5" t="s">
        <v>148</v>
      </c>
      <c r="B5465" s="12" t="str">
        <f>VLOOKUP(Table35[[#This Row],[Comcode]],M:N,2,)</f>
        <v>Wheat</v>
      </c>
      <c r="C5465" t="s">
        <v>6</v>
      </c>
      <c r="D5465" t="s">
        <v>9</v>
      </c>
      <c r="E5465" t="s">
        <v>528</v>
      </c>
      <c r="F5465" t="s">
        <v>301</v>
      </c>
      <c r="G5465" s="1">
        <v>41030</v>
      </c>
      <c r="H5465">
        <v>23551.73</v>
      </c>
      <c r="I5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5" s="3" t="str">
        <f>VLOOKUP(MONTH(Table35[[#This Row],[Date]]),P:Q,2,FALSE)</f>
        <v>May</v>
      </c>
      <c r="M5465"/>
    </row>
    <row r="5466" spans="1:13" x14ac:dyDescent="0.25">
      <c r="A5466" s="5" t="s">
        <v>148</v>
      </c>
      <c r="B5466" s="12" t="str">
        <f>VLOOKUP(Table35[[#This Row],[Comcode]],M:N,2,)</f>
        <v>Wheat</v>
      </c>
      <c r="C5466" t="s">
        <v>6</v>
      </c>
      <c r="D5466" t="s">
        <v>9</v>
      </c>
      <c r="E5466" t="s">
        <v>528</v>
      </c>
      <c r="F5466" t="s">
        <v>301</v>
      </c>
      <c r="G5466" s="1">
        <v>41061</v>
      </c>
      <c r="H5466">
        <v>3733.64</v>
      </c>
      <c r="I54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66" s="3" t="str">
        <f>VLOOKUP(MONTH(Table35[[#This Row],[Date]]),P:Q,2,FALSE)</f>
        <v>Jun</v>
      </c>
      <c r="M5466"/>
    </row>
    <row r="5467" spans="1:13" x14ac:dyDescent="0.25">
      <c r="A5467" s="5" t="s">
        <v>148</v>
      </c>
      <c r="B5467" s="12" t="str">
        <f>VLOOKUP(Table35[[#This Row],[Comcode]],M:N,2,)</f>
        <v>Wheat</v>
      </c>
      <c r="C5467" t="s">
        <v>6</v>
      </c>
      <c r="D5467" t="s">
        <v>9</v>
      </c>
      <c r="E5467" t="s">
        <v>528</v>
      </c>
      <c r="F5467" t="s">
        <v>301</v>
      </c>
      <c r="G5467" s="1">
        <v>41122</v>
      </c>
      <c r="H5467">
        <v>3600.71</v>
      </c>
      <c r="I5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7" s="3" t="str">
        <f>VLOOKUP(MONTH(Table35[[#This Row],[Date]]),P:Q,2,FALSE)</f>
        <v>Aug</v>
      </c>
      <c r="M5467"/>
    </row>
    <row r="5468" spans="1:13" x14ac:dyDescent="0.25">
      <c r="A5468" s="5" t="s">
        <v>148</v>
      </c>
      <c r="B5468" s="12" t="str">
        <f>VLOOKUP(Table35[[#This Row],[Comcode]],M:N,2,)</f>
        <v>Wheat</v>
      </c>
      <c r="C5468" t="s">
        <v>6</v>
      </c>
      <c r="D5468" t="s">
        <v>9</v>
      </c>
      <c r="E5468" t="s">
        <v>528</v>
      </c>
      <c r="F5468" t="s">
        <v>301</v>
      </c>
      <c r="G5468" s="1">
        <v>41153</v>
      </c>
      <c r="H5468">
        <v>107696.43</v>
      </c>
      <c r="I5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8" s="3" t="str">
        <f>VLOOKUP(MONTH(Table35[[#This Row],[Date]]),P:Q,2,FALSE)</f>
        <v>Sep</v>
      </c>
      <c r="M5468"/>
    </row>
    <row r="5469" spans="1:13" x14ac:dyDescent="0.25">
      <c r="A5469" s="5" t="s">
        <v>148</v>
      </c>
      <c r="B5469" s="12" t="str">
        <f>VLOOKUP(Table35[[#This Row],[Comcode]],M:N,2,)</f>
        <v>Wheat</v>
      </c>
      <c r="C5469" t="s">
        <v>6</v>
      </c>
      <c r="D5469" t="s">
        <v>9</v>
      </c>
      <c r="E5469" t="s">
        <v>528</v>
      </c>
      <c r="F5469" t="s">
        <v>301</v>
      </c>
      <c r="G5469" s="1">
        <v>41183</v>
      </c>
      <c r="H5469">
        <v>28735.9</v>
      </c>
      <c r="I5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69" s="3" t="str">
        <f>VLOOKUP(MONTH(Table35[[#This Row],[Date]]),P:Q,2,FALSE)</f>
        <v>Oct</v>
      </c>
      <c r="M5469"/>
    </row>
    <row r="5470" spans="1:13" x14ac:dyDescent="0.25">
      <c r="A5470" s="5" t="s">
        <v>148</v>
      </c>
      <c r="B5470" s="12" t="str">
        <f>VLOOKUP(Table35[[#This Row],[Comcode]],M:N,2,)</f>
        <v>Wheat</v>
      </c>
      <c r="C5470" t="s">
        <v>6</v>
      </c>
      <c r="D5470" t="s">
        <v>9</v>
      </c>
      <c r="E5470" t="s">
        <v>528</v>
      </c>
      <c r="F5470" t="s">
        <v>301</v>
      </c>
      <c r="G5470" s="1">
        <v>41214</v>
      </c>
      <c r="H5470">
        <v>48530.02</v>
      </c>
      <c r="I54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0" s="3" t="str">
        <f>VLOOKUP(MONTH(Table35[[#This Row],[Date]]),P:Q,2,FALSE)</f>
        <v>Nov</v>
      </c>
      <c r="M5470"/>
    </row>
    <row r="5471" spans="1:13" x14ac:dyDescent="0.25">
      <c r="A5471" s="5" t="s">
        <v>148</v>
      </c>
      <c r="B5471" s="12" t="str">
        <f>VLOOKUP(Table35[[#This Row],[Comcode]],M:N,2,)</f>
        <v>Wheat</v>
      </c>
      <c r="C5471" t="s">
        <v>6</v>
      </c>
      <c r="D5471" t="s">
        <v>9</v>
      </c>
      <c r="E5471" t="s">
        <v>528</v>
      </c>
      <c r="F5471" t="s">
        <v>301</v>
      </c>
      <c r="G5471" s="1">
        <v>41244</v>
      </c>
      <c r="H5471">
        <v>8091.04</v>
      </c>
      <c r="I54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71" s="3" t="str">
        <f>VLOOKUP(MONTH(Table35[[#This Row],[Date]]),P:Q,2,FALSE)</f>
        <v>Dec</v>
      </c>
      <c r="M5471"/>
    </row>
    <row r="5472" spans="1:13" x14ac:dyDescent="0.25">
      <c r="A5472" s="5" t="s">
        <v>148</v>
      </c>
      <c r="B5472" s="12" t="str">
        <f>VLOOKUP(Table35[[#This Row],[Comcode]],M:N,2,)</f>
        <v>Wheat</v>
      </c>
      <c r="C5472" t="s">
        <v>6</v>
      </c>
      <c r="D5472" t="s">
        <v>9</v>
      </c>
      <c r="E5472" t="s">
        <v>528</v>
      </c>
      <c r="F5472" t="s">
        <v>301</v>
      </c>
      <c r="G5472" s="1">
        <v>42370</v>
      </c>
      <c r="H5472">
        <v>170720.77</v>
      </c>
      <c r="I5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2" s="3" t="str">
        <f>VLOOKUP(MONTH(Table35[[#This Row],[Date]]),P:Q,2,FALSE)</f>
        <v>Jan</v>
      </c>
      <c r="M5472"/>
    </row>
    <row r="5473" spans="1:13" x14ac:dyDescent="0.25">
      <c r="A5473" s="5" t="s">
        <v>148</v>
      </c>
      <c r="B5473" s="12" t="str">
        <f>VLOOKUP(Table35[[#This Row],[Comcode]],M:N,2,)</f>
        <v>Wheat</v>
      </c>
      <c r="C5473" t="s">
        <v>6</v>
      </c>
      <c r="D5473" t="s">
        <v>9</v>
      </c>
      <c r="E5473" t="s">
        <v>528</v>
      </c>
      <c r="F5473" t="s">
        <v>301</v>
      </c>
      <c r="G5473" s="1">
        <v>42401</v>
      </c>
      <c r="H5473">
        <v>152713.29</v>
      </c>
      <c r="I5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3" s="3" t="str">
        <f>VLOOKUP(MONTH(Table35[[#This Row],[Date]]),P:Q,2,FALSE)</f>
        <v>Feb</v>
      </c>
      <c r="M5473"/>
    </row>
    <row r="5474" spans="1:13" x14ac:dyDescent="0.25">
      <c r="A5474" s="5" t="s">
        <v>148</v>
      </c>
      <c r="B5474" s="12" t="str">
        <f>VLOOKUP(Table35[[#This Row],[Comcode]],M:N,2,)</f>
        <v>Wheat</v>
      </c>
      <c r="C5474" t="s">
        <v>6</v>
      </c>
      <c r="D5474" t="s">
        <v>9</v>
      </c>
      <c r="E5474" t="s">
        <v>528</v>
      </c>
      <c r="F5474" t="s">
        <v>301</v>
      </c>
      <c r="G5474" s="1">
        <v>42430</v>
      </c>
      <c r="H5474">
        <v>116046.88</v>
      </c>
      <c r="I5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4" s="3" t="str">
        <f>VLOOKUP(MONTH(Table35[[#This Row],[Date]]),P:Q,2,FALSE)</f>
        <v>Mar</v>
      </c>
      <c r="M5474"/>
    </row>
    <row r="5475" spans="1:13" x14ac:dyDescent="0.25">
      <c r="A5475" s="5" t="s">
        <v>148</v>
      </c>
      <c r="B5475" s="12" t="str">
        <f>VLOOKUP(Table35[[#This Row],[Comcode]],M:N,2,)</f>
        <v>Wheat</v>
      </c>
      <c r="C5475" t="s">
        <v>6</v>
      </c>
      <c r="D5475" t="s">
        <v>9</v>
      </c>
      <c r="E5475" t="s">
        <v>528</v>
      </c>
      <c r="F5475" t="s">
        <v>301</v>
      </c>
      <c r="G5475" s="1">
        <v>42461</v>
      </c>
      <c r="H5475">
        <v>84193.97</v>
      </c>
      <c r="I5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5" s="3" t="str">
        <f>VLOOKUP(MONTH(Table35[[#This Row],[Date]]),P:Q,2,FALSE)</f>
        <v>Apr</v>
      </c>
      <c r="M5475"/>
    </row>
    <row r="5476" spans="1:13" x14ac:dyDescent="0.25">
      <c r="A5476" s="5" t="s">
        <v>148</v>
      </c>
      <c r="B5476" s="12" t="str">
        <f>VLOOKUP(Table35[[#This Row],[Comcode]],M:N,2,)</f>
        <v>Wheat</v>
      </c>
      <c r="C5476" t="s">
        <v>6</v>
      </c>
      <c r="D5476" t="s">
        <v>9</v>
      </c>
      <c r="E5476" t="s">
        <v>528</v>
      </c>
      <c r="F5476" t="s">
        <v>301</v>
      </c>
      <c r="G5476" s="1">
        <v>42491</v>
      </c>
      <c r="H5476">
        <v>182131.19</v>
      </c>
      <c r="I5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6" s="3" t="str">
        <f>VLOOKUP(MONTH(Table35[[#This Row],[Date]]),P:Q,2,FALSE)</f>
        <v>May</v>
      </c>
      <c r="M5476"/>
    </row>
    <row r="5477" spans="1:13" x14ac:dyDescent="0.25">
      <c r="A5477" s="5" t="s">
        <v>148</v>
      </c>
      <c r="B5477" s="12" t="str">
        <f>VLOOKUP(Table35[[#This Row],[Comcode]],M:N,2,)</f>
        <v>Wheat</v>
      </c>
      <c r="C5477" t="s">
        <v>6</v>
      </c>
      <c r="D5477" t="s">
        <v>9</v>
      </c>
      <c r="E5477" t="s">
        <v>528</v>
      </c>
      <c r="F5477" t="s">
        <v>301</v>
      </c>
      <c r="G5477" s="1">
        <v>42522</v>
      </c>
      <c r="H5477">
        <v>108973.29</v>
      </c>
      <c r="I5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7" s="3" t="str">
        <f>VLOOKUP(MONTH(Table35[[#This Row],[Date]]),P:Q,2,FALSE)</f>
        <v>Jun</v>
      </c>
      <c r="M5477"/>
    </row>
    <row r="5478" spans="1:13" x14ac:dyDescent="0.25">
      <c r="A5478" s="5" t="s">
        <v>148</v>
      </c>
      <c r="B5478" s="12" t="str">
        <f>VLOOKUP(Table35[[#This Row],[Comcode]],M:N,2,)</f>
        <v>Wheat</v>
      </c>
      <c r="C5478" t="s">
        <v>6</v>
      </c>
      <c r="D5478" t="s">
        <v>9</v>
      </c>
      <c r="E5478" t="s">
        <v>528</v>
      </c>
      <c r="F5478" t="s">
        <v>301</v>
      </c>
      <c r="G5478" s="1">
        <v>42552</v>
      </c>
      <c r="H5478">
        <v>25061.24</v>
      </c>
      <c r="I5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8" s="3" t="str">
        <f>VLOOKUP(MONTH(Table35[[#This Row],[Date]]),P:Q,2,FALSE)</f>
        <v>Jul</v>
      </c>
      <c r="M5478"/>
    </row>
    <row r="5479" spans="1:13" x14ac:dyDescent="0.25">
      <c r="A5479" s="5" t="s">
        <v>148</v>
      </c>
      <c r="B5479" s="12" t="str">
        <f>VLOOKUP(Table35[[#This Row],[Comcode]],M:N,2,)</f>
        <v>Wheat</v>
      </c>
      <c r="C5479" t="s">
        <v>6</v>
      </c>
      <c r="D5479" t="s">
        <v>9</v>
      </c>
      <c r="E5479" t="s">
        <v>528</v>
      </c>
      <c r="F5479" t="s">
        <v>301</v>
      </c>
      <c r="G5479" s="1">
        <v>42583</v>
      </c>
      <c r="H5479">
        <v>56907.66</v>
      </c>
      <c r="I5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79" s="3" t="str">
        <f>VLOOKUP(MONTH(Table35[[#This Row],[Date]]),P:Q,2,FALSE)</f>
        <v>Aug</v>
      </c>
      <c r="M5479"/>
    </row>
    <row r="5480" spans="1:13" x14ac:dyDescent="0.25">
      <c r="A5480" s="5" t="s">
        <v>148</v>
      </c>
      <c r="B5480" s="12" t="str">
        <f>VLOOKUP(Table35[[#This Row],[Comcode]],M:N,2,)</f>
        <v>Wheat</v>
      </c>
      <c r="C5480" t="s">
        <v>6</v>
      </c>
      <c r="D5480" t="s">
        <v>9</v>
      </c>
      <c r="E5480" t="s">
        <v>528</v>
      </c>
      <c r="F5480" t="s">
        <v>301</v>
      </c>
      <c r="G5480" s="1">
        <v>42614</v>
      </c>
      <c r="H5480">
        <v>53790.64</v>
      </c>
      <c r="I54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0" s="3" t="str">
        <f>VLOOKUP(MONTH(Table35[[#This Row],[Date]]),P:Q,2,FALSE)</f>
        <v>Sep</v>
      </c>
      <c r="M5480"/>
    </row>
    <row r="5481" spans="1:13" x14ac:dyDescent="0.25">
      <c r="A5481" s="5" t="s">
        <v>148</v>
      </c>
      <c r="B5481" s="12" t="str">
        <f>VLOOKUP(Table35[[#This Row],[Comcode]],M:N,2,)</f>
        <v>Wheat</v>
      </c>
      <c r="C5481" t="s">
        <v>6</v>
      </c>
      <c r="D5481" t="s">
        <v>9</v>
      </c>
      <c r="E5481" t="s">
        <v>528</v>
      </c>
      <c r="F5481" t="s">
        <v>301</v>
      </c>
      <c r="G5481" s="1">
        <v>42675</v>
      </c>
      <c r="H5481">
        <v>17504.900000000001</v>
      </c>
      <c r="I5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1" s="3" t="str">
        <f>VLOOKUP(MONTH(Table35[[#This Row],[Date]]),P:Q,2,FALSE)</f>
        <v>Nov</v>
      </c>
      <c r="M5481"/>
    </row>
    <row r="5482" spans="1:13" x14ac:dyDescent="0.25">
      <c r="A5482" s="5" t="s">
        <v>148</v>
      </c>
      <c r="B5482" s="12" t="str">
        <f>VLOOKUP(Table35[[#This Row],[Comcode]],M:N,2,)</f>
        <v>Wheat</v>
      </c>
      <c r="C5482" t="s">
        <v>6</v>
      </c>
      <c r="D5482" t="s">
        <v>9</v>
      </c>
      <c r="E5482" t="s">
        <v>528</v>
      </c>
      <c r="F5482" t="s">
        <v>301</v>
      </c>
      <c r="G5482" s="1">
        <v>42705</v>
      </c>
      <c r="H5482">
        <v>4577</v>
      </c>
      <c r="I5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82" s="3" t="str">
        <f>VLOOKUP(MONTH(Table35[[#This Row],[Date]]),P:Q,2,FALSE)</f>
        <v>Dec</v>
      </c>
      <c r="M5482"/>
    </row>
    <row r="5483" spans="1:13" x14ac:dyDescent="0.25">
      <c r="A5483" s="5" t="s">
        <v>148</v>
      </c>
      <c r="B5483" s="12" t="str">
        <f>VLOOKUP(Table35[[#This Row],[Comcode]],M:N,2,)</f>
        <v>Wheat</v>
      </c>
      <c r="C5483" t="s">
        <v>6</v>
      </c>
      <c r="D5483" t="s">
        <v>9</v>
      </c>
      <c r="E5483" t="s">
        <v>528</v>
      </c>
      <c r="F5483" t="s">
        <v>301</v>
      </c>
      <c r="G5483" s="1">
        <v>42005</v>
      </c>
      <c r="H5483">
        <v>46159.03</v>
      </c>
      <c r="I5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3" s="3" t="str">
        <f>VLOOKUP(MONTH(Table35[[#This Row],[Date]]),P:Q,2,FALSE)</f>
        <v>Jan</v>
      </c>
      <c r="M5483"/>
    </row>
    <row r="5484" spans="1:13" x14ac:dyDescent="0.25">
      <c r="A5484" s="5" t="s">
        <v>148</v>
      </c>
      <c r="B5484" s="12" t="str">
        <f>VLOOKUP(Table35[[#This Row],[Comcode]],M:N,2,)</f>
        <v>Wheat</v>
      </c>
      <c r="C5484" t="s">
        <v>6</v>
      </c>
      <c r="D5484" t="s">
        <v>9</v>
      </c>
      <c r="E5484" t="s">
        <v>528</v>
      </c>
      <c r="F5484" t="s">
        <v>301</v>
      </c>
      <c r="G5484" s="1">
        <v>42036</v>
      </c>
      <c r="H5484">
        <v>52243.94</v>
      </c>
      <c r="I5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4" s="3" t="str">
        <f>VLOOKUP(MONTH(Table35[[#This Row],[Date]]),P:Q,2,FALSE)</f>
        <v>Feb</v>
      </c>
      <c r="M5484"/>
    </row>
    <row r="5485" spans="1:13" x14ac:dyDescent="0.25">
      <c r="A5485" s="5" t="s">
        <v>148</v>
      </c>
      <c r="B5485" s="12" t="str">
        <f>VLOOKUP(Table35[[#This Row],[Comcode]],M:N,2,)</f>
        <v>Wheat</v>
      </c>
      <c r="C5485" t="s">
        <v>6</v>
      </c>
      <c r="D5485" t="s">
        <v>9</v>
      </c>
      <c r="E5485" t="s">
        <v>528</v>
      </c>
      <c r="F5485" t="s">
        <v>301</v>
      </c>
      <c r="G5485" s="1">
        <v>42064</v>
      </c>
      <c r="H5485">
        <v>71222.899999999994</v>
      </c>
      <c r="I5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5" s="3" t="str">
        <f>VLOOKUP(MONTH(Table35[[#This Row],[Date]]),P:Q,2,FALSE)</f>
        <v>Mar</v>
      </c>
      <c r="M5485"/>
    </row>
    <row r="5486" spans="1:13" x14ac:dyDescent="0.25">
      <c r="A5486" s="5" t="s">
        <v>148</v>
      </c>
      <c r="B5486" s="12" t="str">
        <f>VLOOKUP(Table35[[#This Row],[Comcode]],M:N,2,)</f>
        <v>Wheat</v>
      </c>
      <c r="C5486" t="s">
        <v>6</v>
      </c>
      <c r="D5486" t="s">
        <v>9</v>
      </c>
      <c r="E5486" t="s">
        <v>528</v>
      </c>
      <c r="F5486" t="s">
        <v>301</v>
      </c>
      <c r="G5486" s="1">
        <v>42095</v>
      </c>
      <c r="H5486">
        <v>85609.61</v>
      </c>
      <c r="I5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6" s="3" t="str">
        <f>VLOOKUP(MONTH(Table35[[#This Row],[Date]]),P:Q,2,FALSE)</f>
        <v>Apr</v>
      </c>
      <c r="M5486"/>
    </row>
    <row r="5487" spans="1:13" x14ac:dyDescent="0.25">
      <c r="A5487" s="5" t="s">
        <v>148</v>
      </c>
      <c r="B5487" s="12" t="str">
        <f>VLOOKUP(Table35[[#This Row],[Comcode]],M:N,2,)</f>
        <v>Wheat</v>
      </c>
      <c r="C5487" t="s">
        <v>6</v>
      </c>
      <c r="D5487" t="s">
        <v>9</v>
      </c>
      <c r="E5487" t="s">
        <v>528</v>
      </c>
      <c r="F5487" t="s">
        <v>301</v>
      </c>
      <c r="G5487" s="1">
        <v>42125</v>
      </c>
      <c r="H5487">
        <v>14931.32</v>
      </c>
      <c r="I5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7" s="3" t="str">
        <f>VLOOKUP(MONTH(Table35[[#This Row],[Date]]),P:Q,2,FALSE)</f>
        <v>May</v>
      </c>
      <c r="M5487"/>
    </row>
    <row r="5488" spans="1:13" x14ac:dyDescent="0.25">
      <c r="A5488" s="5" t="s">
        <v>148</v>
      </c>
      <c r="B5488" s="12" t="str">
        <f>VLOOKUP(Table35[[#This Row],[Comcode]],M:N,2,)</f>
        <v>Wheat</v>
      </c>
      <c r="C5488" t="s">
        <v>6</v>
      </c>
      <c r="D5488" t="s">
        <v>9</v>
      </c>
      <c r="E5488" t="s">
        <v>528</v>
      </c>
      <c r="F5488" t="s">
        <v>301</v>
      </c>
      <c r="G5488" s="1">
        <v>42156</v>
      </c>
      <c r="H5488">
        <v>29441.62</v>
      </c>
      <c r="I5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488" s="3" t="str">
        <f>VLOOKUP(MONTH(Table35[[#This Row],[Date]]),P:Q,2,FALSE)</f>
        <v>Jun</v>
      </c>
      <c r="M5488"/>
    </row>
    <row r="5489" spans="1:13" x14ac:dyDescent="0.25">
      <c r="A5489" s="5" t="s">
        <v>148</v>
      </c>
      <c r="B5489" s="12" t="str">
        <f>VLOOKUP(Table35[[#This Row],[Comcode]],M:N,2,)</f>
        <v>Wheat</v>
      </c>
      <c r="C5489" t="s">
        <v>6</v>
      </c>
      <c r="D5489" t="s">
        <v>9</v>
      </c>
      <c r="E5489" t="s">
        <v>528</v>
      </c>
      <c r="F5489" t="s">
        <v>301</v>
      </c>
      <c r="G5489" s="1">
        <v>42186</v>
      </c>
      <c r="H5489">
        <v>11229.35</v>
      </c>
      <c r="I5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9" s="3" t="str">
        <f>VLOOKUP(MONTH(Table35[[#This Row],[Date]]),P:Q,2,FALSE)</f>
        <v>Jul</v>
      </c>
      <c r="M5489"/>
    </row>
    <row r="5490" spans="1:13" x14ac:dyDescent="0.25">
      <c r="A5490" s="5" t="s">
        <v>148</v>
      </c>
      <c r="B5490" s="12" t="str">
        <f>VLOOKUP(Table35[[#This Row],[Comcode]],M:N,2,)</f>
        <v>Wheat</v>
      </c>
      <c r="C5490" t="s">
        <v>6</v>
      </c>
      <c r="D5490" t="s">
        <v>9</v>
      </c>
      <c r="E5490" t="s">
        <v>528</v>
      </c>
      <c r="F5490" t="s">
        <v>301</v>
      </c>
      <c r="G5490" s="1">
        <v>42217</v>
      </c>
      <c r="H5490">
        <v>26562.53</v>
      </c>
      <c r="I5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0" s="3" t="str">
        <f>VLOOKUP(MONTH(Table35[[#This Row],[Date]]),P:Q,2,FALSE)</f>
        <v>Aug</v>
      </c>
      <c r="M5490"/>
    </row>
    <row r="5491" spans="1:13" x14ac:dyDescent="0.25">
      <c r="A5491" s="5" t="s">
        <v>148</v>
      </c>
      <c r="B5491" s="12" t="str">
        <f>VLOOKUP(Table35[[#This Row],[Comcode]],M:N,2,)</f>
        <v>Wheat</v>
      </c>
      <c r="C5491" t="s">
        <v>6</v>
      </c>
      <c r="D5491" t="s">
        <v>9</v>
      </c>
      <c r="E5491" t="s">
        <v>528</v>
      </c>
      <c r="F5491" t="s">
        <v>301</v>
      </c>
      <c r="G5491" s="1">
        <v>42248</v>
      </c>
      <c r="H5491">
        <v>54556.51</v>
      </c>
      <c r="I5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1" s="3" t="str">
        <f>VLOOKUP(MONTH(Table35[[#This Row],[Date]]),P:Q,2,FALSE)</f>
        <v>Sep</v>
      </c>
      <c r="M5491"/>
    </row>
    <row r="5492" spans="1:13" x14ac:dyDescent="0.25">
      <c r="A5492" s="5" t="s">
        <v>148</v>
      </c>
      <c r="B5492" s="12" t="str">
        <f>VLOOKUP(Table35[[#This Row],[Comcode]],M:N,2,)</f>
        <v>Wheat</v>
      </c>
      <c r="C5492" t="s">
        <v>6</v>
      </c>
      <c r="D5492" t="s">
        <v>9</v>
      </c>
      <c r="E5492" t="s">
        <v>528</v>
      </c>
      <c r="F5492" t="s">
        <v>301</v>
      </c>
      <c r="G5492" s="1">
        <v>42278</v>
      </c>
      <c r="H5492">
        <v>80376.5</v>
      </c>
      <c r="I54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2" s="3" t="str">
        <f>VLOOKUP(MONTH(Table35[[#This Row],[Date]]),P:Q,2,FALSE)</f>
        <v>Oct</v>
      </c>
      <c r="M5492"/>
    </row>
    <row r="5493" spans="1:13" x14ac:dyDescent="0.25">
      <c r="A5493" s="5" t="s">
        <v>148</v>
      </c>
      <c r="B5493" s="12" t="str">
        <f>VLOOKUP(Table35[[#This Row],[Comcode]],M:N,2,)</f>
        <v>Wheat</v>
      </c>
      <c r="C5493" t="s">
        <v>6</v>
      </c>
      <c r="D5493" t="s">
        <v>9</v>
      </c>
      <c r="E5493" t="s">
        <v>528</v>
      </c>
      <c r="F5493" t="s">
        <v>301</v>
      </c>
      <c r="G5493" s="1">
        <v>42309</v>
      </c>
      <c r="H5493">
        <v>58433.69</v>
      </c>
      <c r="I54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3" s="3" t="str">
        <f>VLOOKUP(MONTH(Table35[[#This Row],[Date]]),P:Q,2,FALSE)</f>
        <v>Nov</v>
      </c>
      <c r="M5493"/>
    </row>
    <row r="5494" spans="1:13" x14ac:dyDescent="0.25">
      <c r="A5494" s="5" t="s">
        <v>148</v>
      </c>
      <c r="B5494" s="12" t="str">
        <f>VLOOKUP(Table35[[#This Row],[Comcode]],M:N,2,)</f>
        <v>Wheat</v>
      </c>
      <c r="C5494" t="s">
        <v>6</v>
      </c>
      <c r="D5494" t="s">
        <v>9</v>
      </c>
      <c r="E5494" t="s">
        <v>528</v>
      </c>
      <c r="F5494" t="s">
        <v>301</v>
      </c>
      <c r="G5494" s="1">
        <v>42339</v>
      </c>
      <c r="H5494">
        <v>110755.38</v>
      </c>
      <c r="I5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94" s="3" t="str">
        <f>VLOOKUP(MONTH(Table35[[#This Row],[Date]]),P:Q,2,FALSE)</f>
        <v>Dec</v>
      </c>
      <c r="M5494"/>
    </row>
    <row r="5495" spans="1:13" x14ac:dyDescent="0.25">
      <c r="A5495" s="4" t="s">
        <v>148</v>
      </c>
      <c r="B5495" s="11" t="str">
        <f>VLOOKUP(Table35[[#This Row],[Comcode]],M:N,2,)</f>
        <v>Wheat</v>
      </c>
      <c r="C5495" t="s">
        <v>6</v>
      </c>
      <c r="D5495" t="s">
        <v>9</v>
      </c>
      <c r="E5495" t="s">
        <v>528</v>
      </c>
      <c r="F5495" t="s">
        <v>301</v>
      </c>
      <c r="G5495" s="1">
        <v>41640</v>
      </c>
      <c r="H5495">
        <v>19160.16</v>
      </c>
      <c r="I5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5" s="3" t="str">
        <f>VLOOKUP(MONTH(Table35[[#This Row],[Date]]),P:Q,2,FALSE)</f>
        <v>Jan</v>
      </c>
      <c r="M5495"/>
    </row>
    <row r="5496" spans="1:13" x14ac:dyDescent="0.25">
      <c r="A5496" s="4" t="s">
        <v>148</v>
      </c>
      <c r="B5496" s="11" t="str">
        <f>VLOOKUP(Table35[[#This Row],[Comcode]],M:N,2,)</f>
        <v>Wheat</v>
      </c>
      <c r="C5496" t="s">
        <v>6</v>
      </c>
      <c r="D5496" t="s">
        <v>9</v>
      </c>
      <c r="E5496" t="s">
        <v>528</v>
      </c>
      <c r="F5496" t="s">
        <v>301</v>
      </c>
      <c r="G5496" s="1">
        <v>41671</v>
      </c>
      <c r="H5496">
        <v>20635.009999999998</v>
      </c>
      <c r="I5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6" s="3" t="str">
        <f>VLOOKUP(MONTH(Table35[[#This Row],[Date]]),P:Q,2,FALSE)</f>
        <v>Feb</v>
      </c>
      <c r="M5496"/>
    </row>
    <row r="5497" spans="1:13" x14ac:dyDescent="0.25">
      <c r="A5497" s="4" t="s">
        <v>148</v>
      </c>
      <c r="B5497" s="11" t="str">
        <f>VLOOKUP(Table35[[#This Row],[Comcode]],M:N,2,)</f>
        <v>Wheat</v>
      </c>
      <c r="C5497" t="s">
        <v>6</v>
      </c>
      <c r="D5497" t="s">
        <v>9</v>
      </c>
      <c r="E5497" t="s">
        <v>528</v>
      </c>
      <c r="F5497" t="s">
        <v>301</v>
      </c>
      <c r="G5497" s="1">
        <v>41699</v>
      </c>
      <c r="H5497">
        <v>6905.18</v>
      </c>
      <c r="I54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7" s="3" t="str">
        <f>VLOOKUP(MONTH(Table35[[#This Row],[Date]]),P:Q,2,FALSE)</f>
        <v>Mar</v>
      </c>
      <c r="M5497"/>
    </row>
    <row r="5498" spans="1:13" x14ac:dyDescent="0.25">
      <c r="A5498" s="4" t="s">
        <v>148</v>
      </c>
      <c r="B5498" s="11" t="str">
        <f>VLOOKUP(Table35[[#This Row],[Comcode]],M:N,2,)</f>
        <v>Wheat</v>
      </c>
      <c r="C5498" t="s">
        <v>6</v>
      </c>
      <c r="D5498" t="s">
        <v>9</v>
      </c>
      <c r="E5498" t="s">
        <v>528</v>
      </c>
      <c r="F5498" t="s">
        <v>301</v>
      </c>
      <c r="G5498" s="1">
        <v>41730</v>
      </c>
      <c r="H5498">
        <v>9348.11</v>
      </c>
      <c r="I54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8" s="3" t="str">
        <f>VLOOKUP(MONTH(Table35[[#This Row],[Date]]),P:Q,2,FALSE)</f>
        <v>Apr</v>
      </c>
      <c r="M5498"/>
    </row>
    <row r="5499" spans="1:13" x14ac:dyDescent="0.25">
      <c r="A5499" s="4" t="s">
        <v>148</v>
      </c>
      <c r="B5499" s="11" t="str">
        <f>VLOOKUP(Table35[[#This Row],[Comcode]],M:N,2,)</f>
        <v>Wheat</v>
      </c>
      <c r="C5499" t="s">
        <v>6</v>
      </c>
      <c r="D5499" t="s">
        <v>9</v>
      </c>
      <c r="E5499" t="s">
        <v>528</v>
      </c>
      <c r="F5499" t="s">
        <v>301</v>
      </c>
      <c r="G5499" s="1">
        <v>41760</v>
      </c>
      <c r="H5499">
        <v>17442.939999999999</v>
      </c>
      <c r="I54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499" s="3" t="str">
        <f>VLOOKUP(MONTH(Table35[[#This Row],[Date]]),P:Q,2,FALSE)</f>
        <v>May</v>
      </c>
      <c r="M5499"/>
    </row>
    <row r="5500" spans="1:13" x14ac:dyDescent="0.25">
      <c r="A5500" s="4" t="s">
        <v>148</v>
      </c>
      <c r="B5500" s="11" t="str">
        <f>VLOOKUP(Table35[[#This Row],[Comcode]],M:N,2,)</f>
        <v>Wheat</v>
      </c>
      <c r="C5500" t="s">
        <v>6</v>
      </c>
      <c r="D5500" t="s">
        <v>9</v>
      </c>
      <c r="E5500" t="s">
        <v>528</v>
      </c>
      <c r="F5500" t="s">
        <v>301</v>
      </c>
      <c r="G5500" s="1">
        <v>41791</v>
      </c>
      <c r="H5500">
        <v>11549.18</v>
      </c>
      <c r="I55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0" s="3" t="str">
        <f>VLOOKUP(MONTH(Table35[[#This Row],[Date]]),P:Q,2,FALSE)</f>
        <v>Jun</v>
      </c>
      <c r="M5500"/>
    </row>
    <row r="5501" spans="1:13" x14ac:dyDescent="0.25">
      <c r="A5501" s="4" t="s">
        <v>148</v>
      </c>
      <c r="B5501" s="11" t="str">
        <f>VLOOKUP(Table35[[#This Row],[Comcode]],M:N,2,)</f>
        <v>Wheat</v>
      </c>
      <c r="C5501" t="s">
        <v>6</v>
      </c>
      <c r="D5501" t="s">
        <v>9</v>
      </c>
      <c r="E5501" t="s">
        <v>528</v>
      </c>
      <c r="F5501" t="s">
        <v>301</v>
      </c>
      <c r="G5501" s="1">
        <v>41821</v>
      </c>
      <c r="H5501">
        <v>6190.56</v>
      </c>
      <c r="I55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1" s="3" t="str">
        <f>VLOOKUP(MONTH(Table35[[#This Row],[Date]]),P:Q,2,FALSE)</f>
        <v>Jul</v>
      </c>
      <c r="M5501"/>
    </row>
    <row r="5502" spans="1:13" x14ac:dyDescent="0.25">
      <c r="A5502" s="4" t="s">
        <v>148</v>
      </c>
      <c r="B5502" s="11" t="str">
        <f>VLOOKUP(Table35[[#This Row],[Comcode]],M:N,2,)</f>
        <v>Wheat</v>
      </c>
      <c r="C5502" t="s">
        <v>6</v>
      </c>
      <c r="D5502" t="s">
        <v>9</v>
      </c>
      <c r="E5502" t="s">
        <v>528</v>
      </c>
      <c r="F5502" t="s">
        <v>301</v>
      </c>
      <c r="G5502" s="1">
        <v>41852</v>
      </c>
      <c r="H5502">
        <v>38233.29</v>
      </c>
      <c r="I5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2" s="3" t="str">
        <f>VLOOKUP(MONTH(Table35[[#This Row],[Date]]),P:Q,2,FALSE)</f>
        <v>Aug</v>
      </c>
      <c r="M5502"/>
    </row>
    <row r="5503" spans="1:13" x14ac:dyDescent="0.25">
      <c r="A5503" s="4" t="s">
        <v>148</v>
      </c>
      <c r="B5503" s="11" t="str">
        <f>VLOOKUP(Table35[[#This Row],[Comcode]],M:N,2,)</f>
        <v>Wheat</v>
      </c>
      <c r="C5503" t="s">
        <v>6</v>
      </c>
      <c r="D5503" t="s">
        <v>9</v>
      </c>
      <c r="E5503" t="s">
        <v>528</v>
      </c>
      <c r="F5503" t="s">
        <v>301</v>
      </c>
      <c r="G5503" s="1">
        <v>41883</v>
      </c>
      <c r="H5503">
        <v>54974.53</v>
      </c>
      <c r="I5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3" s="3" t="str">
        <f>VLOOKUP(MONTH(Table35[[#This Row],[Date]]),P:Q,2,FALSE)</f>
        <v>Sep</v>
      </c>
      <c r="M5503"/>
    </row>
    <row r="5504" spans="1:13" x14ac:dyDescent="0.25">
      <c r="A5504" s="4" t="s">
        <v>148</v>
      </c>
      <c r="B5504" s="11" t="str">
        <f>VLOOKUP(Table35[[#This Row],[Comcode]],M:N,2,)</f>
        <v>Wheat</v>
      </c>
      <c r="C5504" t="s">
        <v>6</v>
      </c>
      <c r="D5504" t="s">
        <v>9</v>
      </c>
      <c r="E5504" t="s">
        <v>528</v>
      </c>
      <c r="F5504" t="s">
        <v>301</v>
      </c>
      <c r="G5504" s="1">
        <v>41913</v>
      </c>
      <c r="H5504">
        <v>28104.95</v>
      </c>
      <c r="I55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4" s="3" t="str">
        <f>VLOOKUP(MONTH(Table35[[#This Row],[Date]]),P:Q,2,FALSE)</f>
        <v>Oct</v>
      </c>
      <c r="M5504"/>
    </row>
    <row r="5505" spans="1:13" x14ac:dyDescent="0.25">
      <c r="A5505" s="4" t="s">
        <v>148</v>
      </c>
      <c r="B5505" s="11" t="str">
        <f>VLOOKUP(Table35[[#This Row],[Comcode]],M:N,2,)</f>
        <v>Wheat</v>
      </c>
      <c r="C5505" t="s">
        <v>6</v>
      </c>
      <c r="D5505" t="s">
        <v>9</v>
      </c>
      <c r="E5505" t="s">
        <v>528</v>
      </c>
      <c r="F5505" t="s">
        <v>301</v>
      </c>
      <c r="G5505" s="1">
        <v>41944</v>
      </c>
      <c r="H5505">
        <v>94848.58</v>
      </c>
      <c r="I55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5" s="3" t="str">
        <f>VLOOKUP(MONTH(Table35[[#This Row],[Date]]),P:Q,2,FALSE)</f>
        <v>Nov</v>
      </c>
      <c r="M5505"/>
    </row>
    <row r="5506" spans="1:13" x14ac:dyDescent="0.25">
      <c r="A5506" s="4" t="s">
        <v>148</v>
      </c>
      <c r="B5506" s="11" t="str">
        <f>VLOOKUP(Table35[[#This Row],[Comcode]],M:N,2,)</f>
        <v>Wheat</v>
      </c>
      <c r="C5506" t="s">
        <v>6</v>
      </c>
      <c r="D5506" t="s">
        <v>9</v>
      </c>
      <c r="E5506" t="s">
        <v>528</v>
      </c>
      <c r="F5506" t="s">
        <v>301</v>
      </c>
      <c r="G5506" s="1">
        <v>41974</v>
      </c>
      <c r="H5506">
        <v>50956.46</v>
      </c>
      <c r="I55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06" s="3" t="str">
        <f>VLOOKUP(MONTH(Table35[[#This Row],[Date]]),P:Q,2,FALSE)</f>
        <v>Dec</v>
      </c>
      <c r="M5506"/>
    </row>
    <row r="5507" spans="1:13" x14ac:dyDescent="0.25">
      <c r="A5507" s="4" t="s">
        <v>148</v>
      </c>
      <c r="B5507" s="11" t="str">
        <f>VLOOKUP(Table35[[#This Row],[Comcode]],M:N,2,)</f>
        <v>Wheat</v>
      </c>
      <c r="C5507" t="s">
        <v>6</v>
      </c>
      <c r="D5507" t="s">
        <v>9</v>
      </c>
      <c r="E5507" t="s">
        <v>528</v>
      </c>
      <c r="F5507" t="s">
        <v>301</v>
      </c>
      <c r="G5507" s="1">
        <v>41365</v>
      </c>
      <c r="H5507">
        <v>7737.7</v>
      </c>
      <c r="I5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07" s="3" t="str">
        <f>VLOOKUP(MONTH(Table35[[#This Row],[Date]]),P:Q,2,FALSE)</f>
        <v>Apr</v>
      </c>
      <c r="M5507"/>
    </row>
    <row r="5508" spans="1:13" x14ac:dyDescent="0.25">
      <c r="A5508" s="4" t="s">
        <v>148</v>
      </c>
      <c r="B5508" s="11" t="str">
        <f>VLOOKUP(Table35[[#This Row],[Comcode]],M:N,2,)</f>
        <v>Wheat</v>
      </c>
      <c r="C5508" t="s">
        <v>6</v>
      </c>
      <c r="D5508" t="s">
        <v>9</v>
      </c>
      <c r="E5508" t="s">
        <v>528</v>
      </c>
      <c r="F5508" t="s">
        <v>301</v>
      </c>
      <c r="G5508" s="1">
        <v>41518</v>
      </c>
      <c r="H5508">
        <v>7150.43</v>
      </c>
      <c r="I55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8" s="3" t="str">
        <f>VLOOKUP(MONTH(Table35[[#This Row],[Date]]),P:Q,2,FALSE)</f>
        <v>Sep</v>
      </c>
      <c r="M5508"/>
    </row>
    <row r="5509" spans="1:13" x14ac:dyDescent="0.25">
      <c r="A5509" s="4" t="s">
        <v>148</v>
      </c>
      <c r="B5509" s="11" t="str">
        <f>VLOOKUP(Table35[[#This Row],[Comcode]],M:N,2,)</f>
        <v>Wheat</v>
      </c>
      <c r="C5509" t="s">
        <v>6</v>
      </c>
      <c r="D5509" t="s">
        <v>9</v>
      </c>
      <c r="E5509" t="s">
        <v>528</v>
      </c>
      <c r="F5509" t="s">
        <v>301</v>
      </c>
      <c r="G5509" s="1">
        <v>41548</v>
      </c>
      <c r="H5509">
        <v>13251.4</v>
      </c>
      <c r="I5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09" s="3" t="str">
        <f>VLOOKUP(MONTH(Table35[[#This Row],[Date]]),P:Q,2,FALSE)</f>
        <v>Oct</v>
      </c>
      <c r="M5509"/>
    </row>
    <row r="5510" spans="1:13" x14ac:dyDescent="0.25">
      <c r="A5510" s="4" t="s">
        <v>148</v>
      </c>
      <c r="B5510" s="11" t="str">
        <f>VLOOKUP(Table35[[#This Row],[Comcode]],M:N,2,)</f>
        <v>Wheat</v>
      </c>
      <c r="C5510" t="s">
        <v>6</v>
      </c>
      <c r="D5510" t="s">
        <v>9</v>
      </c>
      <c r="E5510" t="s">
        <v>528</v>
      </c>
      <c r="F5510" t="s">
        <v>301</v>
      </c>
      <c r="G5510" s="1">
        <v>41579</v>
      </c>
      <c r="H5510">
        <v>22794.04</v>
      </c>
      <c r="I55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0" s="3" t="str">
        <f>VLOOKUP(MONTH(Table35[[#This Row],[Date]]),P:Q,2,FALSE)</f>
        <v>Nov</v>
      </c>
      <c r="M5510"/>
    </row>
    <row r="5511" spans="1:13" x14ac:dyDescent="0.25">
      <c r="A5511" s="4" t="s">
        <v>148</v>
      </c>
      <c r="B5511" s="11" t="str">
        <f>VLOOKUP(Table35[[#This Row],[Comcode]],M:N,2,)</f>
        <v>Wheat</v>
      </c>
      <c r="C5511" t="s">
        <v>6</v>
      </c>
      <c r="D5511" t="s">
        <v>9</v>
      </c>
      <c r="E5511" t="s">
        <v>528</v>
      </c>
      <c r="F5511" t="s">
        <v>301</v>
      </c>
      <c r="G5511" s="1">
        <v>41609</v>
      </c>
      <c r="H5511">
        <v>13885.78</v>
      </c>
      <c r="I55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11" s="3" t="str">
        <f>VLOOKUP(MONTH(Table35[[#This Row],[Date]]),P:Q,2,FALSE)</f>
        <v>Dec</v>
      </c>
      <c r="M5511"/>
    </row>
    <row r="5512" spans="1:13" x14ac:dyDescent="0.25">
      <c r="A5512" s="4" t="s">
        <v>148</v>
      </c>
      <c r="B5512" s="11" t="str">
        <f>VLOOKUP(Table35[[#This Row],[Comcode]],M:N,2,)</f>
        <v>Wheat</v>
      </c>
      <c r="C5512" t="s">
        <v>6</v>
      </c>
      <c r="D5512" t="s">
        <v>9</v>
      </c>
      <c r="E5512" t="s">
        <v>528</v>
      </c>
      <c r="F5512" t="s">
        <v>301</v>
      </c>
      <c r="G5512" s="1">
        <v>42736</v>
      </c>
      <c r="H5512">
        <v>8788.2800000000007</v>
      </c>
      <c r="I5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2" s="3" t="str">
        <f>VLOOKUP(MONTH(Table35[[#This Row],[Date]]),P:Q,2,FALSE)</f>
        <v>Jan</v>
      </c>
      <c r="M5512"/>
    </row>
    <row r="5513" spans="1:13" x14ac:dyDescent="0.25">
      <c r="A5513" s="4" t="s">
        <v>148</v>
      </c>
      <c r="B5513" s="11" t="str">
        <f>VLOOKUP(Table35[[#This Row],[Comcode]],M:N,2,)</f>
        <v>Wheat</v>
      </c>
      <c r="C5513" t="s">
        <v>6</v>
      </c>
      <c r="D5513" t="s">
        <v>9</v>
      </c>
      <c r="E5513" t="s">
        <v>528</v>
      </c>
      <c r="F5513" t="s">
        <v>301</v>
      </c>
      <c r="G5513" s="1">
        <v>42767</v>
      </c>
      <c r="H5513">
        <v>17361.87</v>
      </c>
      <c r="I5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3" s="3" t="str">
        <f>VLOOKUP(MONTH(Table35[[#This Row],[Date]]),P:Q,2,FALSE)</f>
        <v>Feb</v>
      </c>
      <c r="M5513"/>
    </row>
    <row r="5514" spans="1:13" x14ac:dyDescent="0.25">
      <c r="A5514" s="4" t="s">
        <v>148</v>
      </c>
      <c r="B5514" s="11" t="str">
        <f>VLOOKUP(Table35[[#This Row],[Comcode]],M:N,2,)</f>
        <v>Wheat</v>
      </c>
      <c r="C5514" t="s">
        <v>6</v>
      </c>
      <c r="D5514" t="s">
        <v>9</v>
      </c>
      <c r="E5514" t="s">
        <v>528</v>
      </c>
      <c r="F5514" t="s">
        <v>301</v>
      </c>
      <c r="G5514" s="1">
        <v>42795</v>
      </c>
      <c r="H5514">
        <v>7505.83</v>
      </c>
      <c r="I5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4" s="3" t="str">
        <f>VLOOKUP(MONTH(Table35[[#This Row],[Date]]),P:Q,2,FALSE)</f>
        <v>Mar</v>
      </c>
      <c r="M5514"/>
    </row>
    <row r="5515" spans="1:13" x14ac:dyDescent="0.25">
      <c r="A5515" s="4" t="s">
        <v>148</v>
      </c>
      <c r="B5515" s="11" t="str">
        <f>VLOOKUP(Table35[[#This Row],[Comcode]],M:N,2,)</f>
        <v>Wheat</v>
      </c>
      <c r="C5515" t="s">
        <v>6</v>
      </c>
      <c r="D5515" t="s">
        <v>9</v>
      </c>
      <c r="E5515" t="s">
        <v>528</v>
      </c>
      <c r="F5515" t="s">
        <v>301</v>
      </c>
      <c r="G5515" s="1">
        <v>42826</v>
      </c>
      <c r="H5515">
        <v>4604.88</v>
      </c>
      <c r="I5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5" s="3" t="str">
        <f>VLOOKUP(MONTH(Table35[[#This Row],[Date]]),P:Q,2,FALSE)</f>
        <v>Apr</v>
      </c>
      <c r="M5515"/>
    </row>
    <row r="5516" spans="1:13" x14ac:dyDescent="0.25">
      <c r="A5516" s="4" t="s">
        <v>148</v>
      </c>
      <c r="B5516" s="11" t="str">
        <f>VLOOKUP(Table35[[#This Row],[Comcode]],M:N,2,)</f>
        <v>Wheat</v>
      </c>
      <c r="C5516" t="s">
        <v>6</v>
      </c>
      <c r="D5516" t="s">
        <v>9</v>
      </c>
      <c r="E5516" t="s">
        <v>528</v>
      </c>
      <c r="F5516" t="s">
        <v>301</v>
      </c>
      <c r="G5516" s="1">
        <v>42887</v>
      </c>
      <c r="H5516">
        <v>7502.2</v>
      </c>
      <c r="I5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16" s="3" t="str">
        <f>VLOOKUP(MONTH(Table35[[#This Row],[Date]]),P:Q,2,FALSE)</f>
        <v>Jun</v>
      </c>
      <c r="M5516"/>
    </row>
    <row r="5517" spans="1:13" x14ac:dyDescent="0.25">
      <c r="A5517" s="4" t="s">
        <v>148</v>
      </c>
      <c r="B5517" s="11" t="str">
        <f>VLOOKUP(Table35[[#This Row],[Comcode]],M:N,2,)</f>
        <v>Wheat</v>
      </c>
      <c r="C5517" t="s">
        <v>6</v>
      </c>
      <c r="D5517" t="s">
        <v>9</v>
      </c>
      <c r="E5517" t="s">
        <v>528</v>
      </c>
      <c r="F5517" t="s">
        <v>301</v>
      </c>
      <c r="G5517" s="1">
        <v>42948</v>
      </c>
      <c r="H5517">
        <v>4400.0200000000004</v>
      </c>
      <c r="I5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7" s="3" t="str">
        <f>VLOOKUP(MONTH(Table35[[#This Row],[Date]]),P:Q,2,FALSE)</f>
        <v>Aug</v>
      </c>
      <c r="M5517"/>
    </row>
    <row r="5518" spans="1:13" x14ac:dyDescent="0.25">
      <c r="A5518" s="4" t="s">
        <v>148</v>
      </c>
      <c r="B5518" s="11" t="str">
        <f>VLOOKUP(Table35[[#This Row],[Comcode]],M:N,2,)</f>
        <v>Wheat</v>
      </c>
      <c r="C5518" t="s">
        <v>6</v>
      </c>
      <c r="D5518" t="s">
        <v>9</v>
      </c>
      <c r="E5518" t="s">
        <v>528</v>
      </c>
      <c r="F5518" t="s">
        <v>301</v>
      </c>
      <c r="G5518" s="1">
        <v>42979</v>
      </c>
      <c r="H5518">
        <v>23579.67</v>
      </c>
      <c r="I5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8" s="3" t="str">
        <f>VLOOKUP(MONTH(Table35[[#This Row],[Date]]),P:Q,2,FALSE)</f>
        <v>Sep</v>
      </c>
      <c r="M5518"/>
    </row>
    <row r="5519" spans="1:13" x14ac:dyDescent="0.25">
      <c r="A5519" s="4" t="s">
        <v>148</v>
      </c>
      <c r="B5519" s="11" t="str">
        <f>VLOOKUP(Table35[[#This Row],[Comcode]],M:N,2,)</f>
        <v>Wheat</v>
      </c>
      <c r="C5519" t="s">
        <v>6</v>
      </c>
      <c r="D5519" t="s">
        <v>9</v>
      </c>
      <c r="E5519" t="s">
        <v>528</v>
      </c>
      <c r="F5519" t="s">
        <v>301</v>
      </c>
      <c r="G5519" s="1">
        <v>43009</v>
      </c>
      <c r="H5519">
        <v>6757.05</v>
      </c>
      <c r="I5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19" s="3" t="str">
        <f>VLOOKUP(MONTH(Table35[[#This Row],[Date]]),P:Q,2,FALSE)</f>
        <v>Oct</v>
      </c>
      <c r="M5519"/>
    </row>
    <row r="5520" spans="1:13" x14ac:dyDescent="0.25">
      <c r="A5520" s="4" t="s">
        <v>148</v>
      </c>
      <c r="B5520" s="11" t="str">
        <f>VLOOKUP(Table35[[#This Row],[Comcode]],M:N,2,)</f>
        <v>Wheat</v>
      </c>
      <c r="C5520" t="s">
        <v>6</v>
      </c>
      <c r="D5520" t="s">
        <v>9</v>
      </c>
      <c r="E5520" t="s">
        <v>528</v>
      </c>
      <c r="F5520" t="s">
        <v>301</v>
      </c>
      <c r="G5520" s="1">
        <v>43040</v>
      </c>
      <c r="H5520">
        <v>9595.6</v>
      </c>
      <c r="I5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0" s="3" t="str">
        <f>VLOOKUP(MONTH(Table35[[#This Row],[Date]]),P:Q,2,FALSE)</f>
        <v>Nov</v>
      </c>
      <c r="M5520"/>
    </row>
    <row r="5521" spans="1:13" x14ac:dyDescent="0.25">
      <c r="A5521" s="4" t="s">
        <v>148</v>
      </c>
      <c r="B5521" s="11" t="str">
        <f>VLOOKUP(Table35[[#This Row],[Comcode]],M:N,2,)</f>
        <v>Wheat</v>
      </c>
      <c r="C5521" t="s">
        <v>6</v>
      </c>
      <c r="D5521" t="s">
        <v>9</v>
      </c>
      <c r="E5521" t="s">
        <v>528</v>
      </c>
      <c r="F5521" t="s">
        <v>301</v>
      </c>
      <c r="G5521" s="1">
        <v>43101</v>
      </c>
      <c r="H5521">
        <v>11064.42</v>
      </c>
      <c r="I5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1" s="3" t="str">
        <f>VLOOKUP(MONTH(Table35[[#This Row],[Date]]),P:Q,2,FALSE)</f>
        <v>Jan</v>
      </c>
      <c r="M5521"/>
    </row>
    <row r="5522" spans="1:13" x14ac:dyDescent="0.25">
      <c r="A5522" s="4" t="s">
        <v>148</v>
      </c>
      <c r="B5522" s="11" t="str">
        <f>VLOOKUP(Table35[[#This Row],[Comcode]],M:N,2,)</f>
        <v>Wheat</v>
      </c>
      <c r="C5522" t="s">
        <v>6</v>
      </c>
      <c r="D5522" t="s">
        <v>9</v>
      </c>
      <c r="E5522" t="s">
        <v>528</v>
      </c>
      <c r="F5522" t="s">
        <v>301</v>
      </c>
      <c r="G5522" s="1">
        <v>43132</v>
      </c>
      <c r="H5522">
        <v>6085.19</v>
      </c>
      <c r="I5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2" s="3" t="str">
        <f>VLOOKUP(MONTH(Table35[[#This Row],[Date]]),P:Q,2,FALSE)</f>
        <v>Feb</v>
      </c>
      <c r="M5522"/>
    </row>
    <row r="5523" spans="1:13" x14ac:dyDescent="0.25">
      <c r="A5523" s="4" t="s">
        <v>148</v>
      </c>
      <c r="B5523" s="11" t="str">
        <f>VLOOKUP(Table35[[#This Row],[Comcode]],M:N,2,)</f>
        <v>Wheat</v>
      </c>
      <c r="C5523" t="s">
        <v>6</v>
      </c>
      <c r="D5523" t="s">
        <v>9</v>
      </c>
      <c r="E5523" t="s">
        <v>528</v>
      </c>
      <c r="F5523" t="s">
        <v>301</v>
      </c>
      <c r="G5523" s="1">
        <v>43160</v>
      </c>
      <c r="H5523">
        <v>7350</v>
      </c>
      <c r="I5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3" s="3" t="str">
        <f>VLOOKUP(MONTH(Table35[[#This Row],[Date]]),P:Q,2,FALSE)</f>
        <v>Mar</v>
      </c>
      <c r="M5523"/>
    </row>
    <row r="5524" spans="1:13" x14ac:dyDescent="0.25">
      <c r="A5524" s="4" t="s">
        <v>148</v>
      </c>
      <c r="B5524" s="11" t="str">
        <f>VLOOKUP(Table35[[#This Row],[Comcode]],M:N,2,)</f>
        <v>Wheat</v>
      </c>
      <c r="C5524" t="s">
        <v>6</v>
      </c>
      <c r="D5524" t="s">
        <v>9</v>
      </c>
      <c r="E5524" t="s">
        <v>528</v>
      </c>
      <c r="F5524" t="s">
        <v>301</v>
      </c>
      <c r="G5524" s="1">
        <v>43191</v>
      </c>
      <c r="H5524">
        <v>6599.9</v>
      </c>
      <c r="I5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24" s="3" t="str">
        <f>VLOOKUP(MONTH(Table35[[#This Row],[Date]]),P:Q,2,FALSE)</f>
        <v>Apr</v>
      </c>
      <c r="M5524"/>
    </row>
    <row r="5525" spans="1:13" x14ac:dyDescent="0.25">
      <c r="A5525" s="4" t="s">
        <v>148</v>
      </c>
      <c r="B5525" s="11" t="str">
        <f>VLOOKUP(Table35[[#This Row],[Comcode]],M:N,2,)</f>
        <v>Wheat</v>
      </c>
      <c r="C5525" t="s">
        <v>6</v>
      </c>
      <c r="D5525" t="s">
        <v>29</v>
      </c>
      <c r="E5525" t="s">
        <v>528</v>
      </c>
      <c r="F5525" t="s">
        <v>301</v>
      </c>
      <c r="G5525" s="1">
        <v>40969</v>
      </c>
      <c r="H5525">
        <v>1700</v>
      </c>
      <c r="I5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25" s="3" t="str">
        <f>VLOOKUP(MONTH(Table35[[#This Row],[Date]]),P:Q,2,FALSE)</f>
        <v>Mar</v>
      </c>
      <c r="M5525"/>
    </row>
    <row r="5526" spans="1:13" x14ac:dyDescent="0.25">
      <c r="A5526" s="4" t="s">
        <v>148</v>
      </c>
      <c r="B5526" s="11" t="str">
        <f>VLOOKUP(Table35[[#This Row],[Comcode]],M:N,2,)</f>
        <v>Wheat</v>
      </c>
      <c r="C5526" t="s">
        <v>6</v>
      </c>
      <c r="D5526" t="s">
        <v>29</v>
      </c>
      <c r="E5526" t="s">
        <v>528</v>
      </c>
      <c r="F5526" t="s">
        <v>301</v>
      </c>
      <c r="G5526" s="1">
        <v>42795</v>
      </c>
      <c r="H5526">
        <v>7.0000000000000007E-2</v>
      </c>
      <c r="I55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6" s="3" t="str">
        <f>VLOOKUP(MONTH(Table35[[#This Row],[Date]]),P:Q,2,FALSE)</f>
        <v>Mar</v>
      </c>
      <c r="M5526"/>
    </row>
    <row r="5527" spans="1:13" x14ac:dyDescent="0.25">
      <c r="A5527" s="4" t="s">
        <v>148</v>
      </c>
      <c r="B5527" s="11" t="str">
        <f>VLOOKUP(Table35[[#This Row],[Comcode]],M:N,2,)</f>
        <v>Wheat</v>
      </c>
      <c r="C5527" t="s">
        <v>6</v>
      </c>
      <c r="D5527" t="s">
        <v>29</v>
      </c>
      <c r="E5527" t="s">
        <v>528</v>
      </c>
      <c r="F5527" t="s">
        <v>517</v>
      </c>
      <c r="G5527" s="1">
        <v>42461</v>
      </c>
      <c r="H5527">
        <v>4400</v>
      </c>
      <c r="I5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27" s="3" t="str">
        <f>VLOOKUP(MONTH(Table35[[#This Row],[Date]]),P:Q,2,FALSE)</f>
        <v>Apr</v>
      </c>
      <c r="M5527"/>
    </row>
    <row r="5528" spans="1:13" x14ac:dyDescent="0.25">
      <c r="A5528" s="4" t="s">
        <v>148</v>
      </c>
      <c r="B5528" s="11" t="str">
        <f>VLOOKUP(Table35[[#This Row],[Comcode]],M:N,2,)</f>
        <v>Wheat</v>
      </c>
      <c r="C5528" t="s">
        <v>6</v>
      </c>
      <c r="D5528" t="s">
        <v>29</v>
      </c>
      <c r="E5528" t="s">
        <v>528</v>
      </c>
      <c r="F5528" t="s">
        <v>517</v>
      </c>
      <c r="G5528" s="1">
        <v>42552</v>
      </c>
      <c r="H5528">
        <v>6600.03</v>
      </c>
      <c r="I5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8" s="3" t="str">
        <f>VLOOKUP(MONTH(Table35[[#This Row],[Date]]),P:Q,2,FALSE)</f>
        <v>Jul</v>
      </c>
      <c r="M5528"/>
    </row>
    <row r="5529" spans="1:13" x14ac:dyDescent="0.25">
      <c r="A5529" s="4" t="s">
        <v>148</v>
      </c>
      <c r="B5529" s="11" t="str">
        <f>VLOOKUP(Table35[[#This Row],[Comcode]],M:N,2,)</f>
        <v>Wheat</v>
      </c>
      <c r="C5529" t="s">
        <v>6</v>
      </c>
      <c r="D5529" t="s">
        <v>29</v>
      </c>
      <c r="E5529" t="s">
        <v>528</v>
      </c>
      <c r="F5529" t="s">
        <v>517</v>
      </c>
      <c r="G5529" s="1">
        <v>42583</v>
      </c>
      <c r="H5529">
        <v>2997.81</v>
      </c>
      <c r="I55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29" s="3" t="str">
        <f>VLOOKUP(MONTH(Table35[[#This Row],[Date]]),P:Q,2,FALSE)</f>
        <v>Aug</v>
      </c>
      <c r="M5529"/>
    </row>
    <row r="5530" spans="1:13" x14ac:dyDescent="0.25">
      <c r="A5530" s="4" t="s">
        <v>148</v>
      </c>
      <c r="B5530" s="11" t="str">
        <f>VLOOKUP(Table35[[#This Row],[Comcode]],M:N,2,)</f>
        <v>Wheat</v>
      </c>
      <c r="C5530" t="s">
        <v>6</v>
      </c>
      <c r="D5530" t="s">
        <v>29</v>
      </c>
      <c r="E5530" t="s">
        <v>528</v>
      </c>
      <c r="F5530" t="s">
        <v>517</v>
      </c>
      <c r="G5530" s="1">
        <v>42644</v>
      </c>
      <c r="H5530">
        <v>4313.74</v>
      </c>
      <c r="I5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0" s="3" t="str">
        <f>VLOOKUP(MONTH(Table35[[#This Row],[Date]]),P:Q,2,FALSE)</f>
        <v>Oct</v>
      </c>
      <c r="M5530"/>
    </row>
    <row r="5531" spans="1:13" x14ac:dyDescent="0.25">
      <c r="A5531" s="4" t="s">
        <v>148</v>
      </c>
      <c r="B5531" s="11" t="str">
        <f>VLOOKUP(Table35[[#This Row],[Comcode]],M:N,2,)</f>
        <v>Wheat</v>
      </c>
      <c r="C5531" t="s">
        <v>6</v>
      </c>
      <c r="D5531" t="s">
        <v>29</v>
      </c>
      <c r="E5531" t="s">
        <v>528</v>
      </c>
      <c r="F5531" t="s">
        <v>517</v>
      </c>
      <c r="G5531" s="1">
        <v>42705</v>
      </c>
      <c r="H5531">
        <v>7679</v>
      </c>
      <c r="I5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31" s="3" t="str">
        <f>VLOOKUP(MONTH(Table35[[#This Row],[Date]]),P:Q,2,FALSE)</f>
        <v>Dec</v>
      </c>
      <c r="M5531"/>
    </row>
    <row r="5532" spans="1:13" x14ac:dyDescent="0.25">
      <c r="A5532" s="4" t="s">
        <v>148</v>
      </c>
      <c r="B5532" s="11" t="str">
        <f>VLOOKUP(Table35[[#This Row],[Comcode]],M:N,2,)</f>
        <v>Wheat</v>
      </c>
      <c r="C5532" t="s">
        <v>6</v>
      </c>
      <c r="D5532" t="s">
        <v>29</v>
      </c>
      <c r="E5532" t="s">
        <v>528</v>
      </c>
      <c r="F5532" t="s">
        <v>517</v>
      </c>
      <c r="G5532" s="1">
        <v>42036</v>
      </c>
      <c r="H5532">
        <v>3880</v>
      </c>
      <c r="I5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2" s="3" t="str">
        <f>VLOOKUP(MONTH(Table35[[#This Row],[Date]]),P:Q,2,FALSE)</f>
        <v>Feb</v>
      </c>
      <c r="M5532"/>
    </row>
    <row r="5533" spans="1:13" x14ac:dyDescent="0.25">
      <c r="A5533" s="4" t="s">
        <v>148</v>
      </c>
      <c r="B5533" s="11" t="str">
        <f>VLOOKUP(Table35[[#This Row],[Comcode]],M:N,2,)</f>
        <v>Wheat</v>
      </c>
      <c r="C5533" t="s">
        <v>6</v>
      </c>
      <c r="D5533" t="s">
        <v>29</v>
      </c>
      <c r="E5533" t="s">
        <v>528</v>
      </c>
      <c r="F5533" t="s">
        <v>517</v>
      </c>
      <c r="G5533" s="1">
        <v>42095</v>
      </c>
      <c r="H5533">
        <v>3942.82</v>
      </c>
      <c r="I5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3" s="3" t="str">
        <f>VLOOKUP(MONTH(Table35[[#This Row],[Date]]),P:Q,2,FALSE)</f>
        <v>Apr</v>
      </c>
      <c r="M5533"/>
    </row>
    <row r="5534" spans="1:13" x14ac:dyDescent="0.25">
      <c r="A5534" s="4" t="s">
        <v>148</v>
      </c>
      <c r="B5534" s="11" t="str">
        <f>VLOOKUP(Table35[[#This Row],[Comcode]],M:N,2,)</f>
        <v>Wheat</v>
      </c>
      <c r="C5534" t="s">
        <v>6</v>
      </c>
      <c r="D5534" t="s">
        <v>29</v>
      </c>
      <c r="E5534" t="s">
        <v>528</v>
      </c>
      <c r="F5534" t="s">
        <v>517</v>
      </c>
      <c r="G5534" s="1">
        <v>42125</v>
      </c>
      <c r="H5534">
        <v>4300.5600000000004</v>
      </c>
      <c r="I5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4" s="3" t="str">
        <f>VLOOKUP(MONTH(Table35[[#This Row],[Date]]),P:Q,2,FALSE)</f>
        <v>May</v>
      </c>
      <c r="M5534"/>
    </row>
    <row r="5535" spans="1:13" x14ac:dyDescent="0.25">
      <c r="A5535" s="4" t="s">
        <v>148</v>
      </c>
      <c r="B5535" s="11" t="str">
        <f>VLOOKUP(Table35[[#This Row],[Comcode]],M:N,2,)</f>
        <v>Wheat</v>
      </c>
      <c r="C5535" t="s">
        <v>6</v>
      </c>
      <c r="D5535" t="s">
        <v>29</v>
      </c>
      <c r="E5535" t="s">
        <v>528</v>
      </c>
      <c r="F5535" t="s">
        <v>517</v>
      </c>
      <c r="G5535" s="1">
        <v>42156</v>
      </c>
      <c r="H5535">
        <v>5302.95</v>
      </c>
      <c r="I5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5" s="3" t="str">
        <f>VLOOKUP(MONTH(Table35[[#This Row],[Date]]),P:Q,2,FALSE)</f>
        <v>Jun</v>
      </c>
      <c r="M5535"/>
    </row>
    <row r="5536" spans="1:13" x14ac:dyDescent="0.25">
      <c r="A5536" s="4" t="s">
        <v>148</v>
      </c>
      <c r="B5536" s="11" t="str">
        <f>VLOOKUP(Table35[[#This Row],[Comcode]],M:N,2,)</f>
        <v>Wheat</v>
      </c>
      <c r="C5536" t="s">
        <v>6</v>
      </c>
      <c r="D5536" t="s">
        <v>29</v>
      </c>
      <c r="E5536" t="s">
        <v>528</v>
      </c>
      <c r="F5536" t="s">
        <v>517</v>
      </c>
      <c r="G5536" s="1">
        <v>42186</v>
      </c>
      <c r="H5536">
        <v>4419.8599999999997</v>
      </c>
      <c r="I5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6" s="3" t="str">
        <f>VLOOKUP(MONTH(Table35[[#This Row],[Date]]),P:Q,2,FALSE)</f>
        <v>Jul</v>
      </c>
      <c r="M5536"/>
    </row>
    <row r="5537" spans="1:13" x14ac:dyDescent="0.25">
      <c r="A5537" s="4" t="s">
        <v>148</v>
      </c>
      <c r="B5537" s="11" t="str">
        <f>VLOOKUP(Table35[[#This Row],[Comcode]],M:N,2,)</f>
        <v>Wheat</v>
      </c>
      <c r="C5537" t="s">
        <v>6</v>
      </c>
      <c r="D5537" t="s">
        <v>29</v>
      </c>
      <c r="E5537" t="s">
        <v>528</v>
      </c>
      <c r="F5537" t="s">
        <v>517</v>
      </c>
      <c r="G5537" s="1">
        <v>42217</v>
      </c>
      <c r="H5537">
        <v>3300.03</v>
      </c>
      <c r="I5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7" s="3" t="str">
        <f>VLOOKUP(MONTH(Table35[[#This Row],[Date]]),P:Q,2,FALSE)</f>
        <v>Aug</v>
      </c>
      <c r="M5537"/>
    </row>
    <row r="5538" spans="1:13" x14ac:dyDescent="0.25">
      <c r="A5538" s="4" t="s">
        <v>148</v>
      </c>
      <c r="B5538" s="11" t="str">
        <f>VLOOKUP(Table35[[#This Row],[Comcode]],M:N,2,)</f>
        <v>Wheat</v>
      </c>
      <c r="C5538" t="s">
        <v>6</v>
      </c>
      <c r="D5538" t="s">
        <v>29</v>
      </c>
      <c r="E5538" t="s">
        <v>528</v>
      </c>
      <c r="F5538" t="s">
        <v>517</v>
      </c>
      <c r="G5538" s="1">
        <v>42248</v>
      </c>
      <c r="H5538">
        <v>2900.94</v>
      </c>
      <c r="I5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8" s="3" t="str">
        <f>VLOOKUP(MONTH(Table35[[#This Row],[Date]]),P:Q,2,FALSE)</f>
        <v>Sep</v>
      </c>
      <c r="M5538"/>
    </row>
    <row r="5539" spans="1:13" x14ac:dyDescent="0.25">
      <c r="A5539" s="4" t="s">
        <v>148</v>
      </c>
      <c r="B5539" s="11" t="str">
        <f>VLOOKUP(Table35[[#This Row],[Comcode]],M:N,2,)</f>
        <v>Wheat</v>
      </c>
      <c r="C5539" t="s">
        <v>6</v>
      </c>
      <c r="D5539" t="s">
        <v>29</v>
      </c>
      <c r="E5539" t="s">
        <v>528</v>
      </c>
      <c r="F5539" t="s">
        <v>517</v>
      </c>
      <c r="G5539" s="1">
        <v>42278</v>
      </c>
      <c r="H5539">
        <v>3198.77</v>
      </c>
      <c r="I55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39" s="3" t="str">
        <f>VLOOKUP(MONTH(Table35[[#This Row],[Date]]),P:Q,2,FALSE)</f>
        <v>Oct</v>
      </c>
      <c r="M5539"/>
    </row>
    <row r="5540" spans="1:13" x14ac:dyDescent="0.25">
      <c r="A5540" s="4" t="s">
        <v>148</v>
      </c>
      <c r="B5540" s="11" t="str">
        <f>VLOOKUP(Table35[[#This Row],[Comcode]],M:N,2,)</f>
        <v>Wheat</v>
      </c>
      <c r="C5540" t="s">
        <v>6</v>
      </c>
      <c r="D5540" t="s">
        <v>29</v>
      </c>
      <c r="E5540" t="s">
        <v>528</v>
      </c>
      <c r="F5540" t="s">
        <v>517</v>
      </c>
      <c r="G5540" s="1">
        <v>42339</v>
      </c>
      <c r="H5540">
        <v>6994.73</v>
      </c>
      <c r="I55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40" s="3" t="str">
        <f>VLOOKUP(MONTH(Table35[[#This Row],[Date]]),P:Q,2,FALSE)</f>
        <v>Dec</v>
      </c>
      <c r="M5540"/>
    </row>
    <row r="5541" spans="1:13" x14ac:dyDescent="0.25">
      <c r="A5541" s="4" t="s">
        <v>148</v>
      </c>
      <c r="B5541" s="11" t="str">
        <f>VLOOKUP(Table35[[#This Row],[Comcode]],M:N,2,)</f>
        <v>Wheat</v>
      </c>
      <c r="C5541" t="s">
        <v>6</v>
      </c>
      <c r="D5541" t="s">
        <v>29</v>
      </c>
      <c r="E5541" t="s">
        <v>528</v>
      </c>
      <c r="F5541" t="s">
        <v>517</v>
      </c>
      <c r="G5541" s="1">
        <v>41640</v>
      </c>
      <c r="H5541">
        <v>5601.64</v>
      </c>
      <c r="I5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1" s="3" t="str">
        <f>VLOOKUP(MONTH(Table35[[#This Row],[Date]]),P:Q,2,FALSE)</f>
        <v>Jan</v>
      </c>
      <c r="M5541"/>
    </row>
    <row r="5542" spans="1:13" x14ac:dyDescent="0.25">
      <c r="A5542" s="4" t="s">
        <v>148</v>
      </c>
      <c r="B5542" s="11" t="str">
        <f>VLOOKUP(Table35[[#This Row],[Comcode]],M:N,2,)</f>
        <v>Wheat</v>
      </c>
      <c r="C5542" t="s">
        <v>6</v>
      </c>
      <c r="D5542" t="s">
        <v>29</v>
      </c>
      <c r="E5542" t="s">
        <v>528</v>
      </c>
      <c r="F5542" t="s">
        <v>517</v>
      </c>
      <c r="G5542" s="1">
        <v>41671</v>
      </c>
      <c r="H5542">
        <v>3288.36</v>
      </c>
      <c r="I5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2" s="3" t="str">
        <f>VLOOKUP(MONTH(Table35[[#This Row],[Date]]),P:Q,2,FALSE)</f>
        <v>Feb</v>
      </c>
      <c r="M5542"/>
    </row>
    <row r="5543" spans="1:13" x14ac:dyDescent="0.25">
      <c r="A5543" s="4" t="s">
        <v>148</v>
      </c>
      <c r="B5543" s="11" t="str">
        <f>VLOOKUP(Table35[[#This Row],[Comcode]],M:N,2,)</f>
        <v>Wheat</v>
      </c>
      <c r="C5543" t="s">
        <v>6</v>
      </c>
      <c r="D5543" t="s">
        <v>29</v>
      </c>
      <c r="E5543" t="s">
        <v>528</v>
      </c>
      <c r="F5543" t="s">
        <v>517</v>
      </c>
      <c r="G5543" s="1">
        <v>41730</v>
      </c>
      <c r="H5543">
        <v>10756.79</v>
      </c>
      <c r="I55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3" s="3" t="str">
        <f>VLOOKUP(MONTH(Table35[[#This Row],[Date]]),P:Q,2,FALSE)</f>
        <v>Apr</v>
      </c>
      <c r="M5543"/>
    </row>
    <row r="5544" spans="1:13" x14ac:dyDescent="0.25">
      <c r="A5544" s="4" t="s">
        <v>148</v>
      </c>
      <c r="B5544" s="11" t="str">
        <f>VLOOKUP(Table35[[#This Row],[Comcode]],M:N,2,)</f>
        <v>Wheat</v>
      </c>
      <c r="C5544" t="s">
        <v>6</v>
      </c>
      <c r="D5544" t="s">
        <v>29</v>
      </c>
      <c r="E5544" t="s">
        <v>528</v>
      </c>
      <c r="F5544" t="s">
        <v>517</v>
      </c>
      <c r="G5544" s="1">
        <v>41760</v>
      </c>
      <c r="H5544">
        <v>4410.88</v>
      </c>
      <c r="I5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44" s="3" t="str">
        <f>VLOOKUP(MONTH(Table35[[#This Row],[Date]]),P:Q,2,FALSE)</f>
        <v>May</v>
      </c>
      <c r="M5544"/>
    </row>
    <row r="5545" spans="1:13" x14ac:dyDescent="0.25">
      <c r="A5545" s="4" t="s">
        <v>148</v>
      </c>
      <c r="B5545" s="11" t="str">
        <f>VLOOKUP(Table35[[#This Row],[Comcode]],M:N,2,)</f>
        <v>Wheat</v>
      </c>
      <c r="C5545" t="s">
        <v>6</v>
      </c>
      <c r="D5545" t="s">
        <v>29</v>
      </c>
      <c r="E5545" t="s">
        <v>528</v>
      </c>
      <c r="F5545" t="s">
        <v>517</v>
      </c>
      <c r="G5545" s="1">
        <v>41821</v>
      </c>
      <c r="H5545">
        <v>4000.53</v>
      </c>
      <c r="I5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5" s="3" t="str">
        <f>VLOOKUP(MONTH(Table35[[#This Row],[Date]]),P:Q,2,FALSE)</f>
        <v>Jul</v>
      </c>
      <c r="M5545"/>
    </row>
    <row r="5546" spans="1:13" x14ac:dyDescent="0.25">
      <c r="A5546" s="4" t="s">
        <v>148</v>
      </c>
      <c r="B5546" s="11" t="str">
        <f>VLOOKUP(Table35[[#This Row],[Comcode]],M:N,2,)</f>
        <v>Wheat</v>
      </c>
      <c r="C5546" t="s">
        <v>6</v>
      </c>
      <c r="D5546" t="s">
        <v>29</v>
      </c>
      <c r="E5546" t="s">
        <v>528</v>
      </c>
      <c r="F5546" t="s">
        <v>517</v>
      </c>
      <c r="G5546" s="1">
        <v>41883</v>
      </c>
      <c r="H5546">
        <v>4046.28</v>
      </c>
      <c r="I5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6" s="3" t="str">
        <f>VLOOKUP(MONTH(Table35[[#This Row],[Date]]),P:Q,2,FALSE)</f>
        <v>Sep</v>
      </c>
      <c r="M5546"/>
    </row>
    <row r="5547" spans="1:13" x14ac:dyDescent="0.25">
      <c r="A5547" s="4" t="s">
        <v>148</v>
      </c>
      <c r="B5547" s="11" t="str">
        <f>VLOOKUP(Table35[[#This Row],[Comcode]],M:N,2,)</f>
        <v>Wheat</v>
      </c>
      <c r="C5547" t="s">
        <v>6</v>
      </c>
      <c r="D5547" t="s">
        <v>29</v>
      </c>
      <c r="E5547" t="s">
        <v>528</v>
      </c>
      <c r="F5547" t="s">
        <v>517</v>
      </c>
      <c r="G5547" s="1">
        <v>41913</v>
      </c>
      <c r="H5547">
        <v>4400.1000000000004</v>
      </c>
      <c r="I5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7" s="3" t="str">
        <f>VLOOKUP(MONTH(Table35[[#This Row],[Date]]),P:Q,2,FALSE)</f>
        <v>Oct</v>
      </c>
      <c r="M5547"/>
    </row>
    <row r="5548" spans="1:13" x14ac:dyDescent="0.25">
      <c r="A5548" s="4" t="s">
        <v>148</v>
      </c>
      <c r="B5548" s="11" t="str">
        <f>VLOOKUP(Table35[[#This Row],[Comcode]],M:N,2,)</f>
        <v>Wheat</v>
      </c>
      <c r="C5548" t="s">
        <v>6</v>
      </c>
      <c r="D5548" t="s">
        <v>29</v>
      </c>
      <c r="E5548" t="s">
        <v>528</v>
      </c>
      <c r="F5548" t="s">
        <v>517</v>
      </c>
      <c r="G5548" s="1">
        <v>41974</v>
      </c>
      <c r="H5548">
        <v>14099.33</v>
      </c>
      <c r="I5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8" s="3" t="str">
        <f>VLOOKUP(MONTH(Table35[[#This Row],[Date]]),P:Q,2,FALSE)</f>
        <v>Dec</v>
      </c>
      <c r="M5548"/>
    </row>
    <row r="5549" spans="1:13" x14ac:dyDescent="0.25">
      <c r="A5549" s="4" t="s">
        <v>148</v>
      </c>
      <c r="B5549" s="11" t="str">
        <f>VLOOKUP(Table35[[#This Row],[Comcode]],M:N,2,)</f>
        <v>Wheat</v>
      </c>
      <c r="C5549" t="s">
        <v>6</v>
      </c>
      <c r="D5549" t="s">
        <v>29</v>
      </c>
      <c r="E5549" t="s">
        <v>528</v>
      </c>
      <c r="F5549" t="s">
        <v>517</v>
      </c>
      <c r="G5549" s="1">
        <v>41275</v>
      </c>
      <c r="H5549">
        <v>3409.76</v>
      </c>
      <c r="I5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49" s="3" t="str">
        <f>VLOOKUP(MONTH(Table35[[#This Row],[Date]]),P:Q,2,FALSE)</f>
        <v>Jan</v>
      </c>
      <c r="M5549"/>
    </row>
    <row r="5550" spans="1:13" x14ac:dyDescent="0.25">
      <c r="A5550" s="4" t="s">
        <v>148</v>
      </c>
      <c r="B5550" s="11" t="str">
        <f>VLOOKUP(Table35[[#This Row],[Comcode]],M:N,2,)</f>
        <v>Wheat</v>
      </c>
      <c r="C5550" t="s">
        <v>6</v>
      </c>
      <c r="D5550" t="s">
        <v>29</v>
      </c>
      <c r="E5550" t="s">
        <v>528</v>
      </c>
      <c r="F5550" t="s">
        <v>517</v>
      </c>
      <c r="G5550" s="1">
        <v>41306</v>
      </c>
      <c r="H5550">
        <v>4529.6400000000003</v>
      </c>
      <c r="I5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0" s="3" t="str">
        <f>VLOOKUP(MONTH(Table35[[#This Row],[Date]]),P:Q,2,FALSE)</f>
        <v>Feb</v>
      </c>
      <c r="M5550"/>
    </row>
    <row r="5551" spans="1:13" x14ac:dyDescent="0.25">
      <c r="A5551" s="4" t="s">
        <v>148</v>
      </c>
      <c r="B5551" s="11" t="str">
        <f>VLOOKUP(Table35[[#This Row],[Comcode]],M:N,2,)</f>
        <v>Wheat</v>
      </c>
      <c r="C5551" t="s">
        <v>6</v>
      </c>
      <c r="D5551" t="s">
        <v>29</v>
      </c>
      <c r="E5551" t="s">
        <v>528</v>
      </c>
      <c r="F5551" t="s">
        <v>517</v>
      </c>
      <c r="G5551" s="1">
        <v>41334</v>
      </c>
      <c r="H5551">
        <v>8250.08</v>
      </c>
      <c r="I5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1" s="3" t="str">
        <f>VLOOKUP(MONTH(Table35[[#This Row],[Date]]),P:Q,2,FALSE)</f>
        <v>Mar</v>
      </c>
      <c r="M5551"/>
    </row>
    <row r="5552" spans="1:13" x14ac:dyDescent="0.25">
      <c r="A5552" s="4" t="s">
        <v>148</v>
      </c>
      <c r="B5552" s="11" t="str">
        <f>VLOOKUP(Table35[[#This Row],[Comcode]],M:N,2,)</f>
        <v>Wheat</v>
      </c>
      <c r="C5552" t="s">
        <v>6</v>
      </c>
      <c r="D5552" t="s">
        <v>29</v>
      </c>
      <c r="E5552" t="s">
        <v>528</v>
      </c>
      <c r="F5552" t="s">
        <v>517</v>
      </c>
      <c r="G5552" s="1">
        <v>41365</v>
      </c>
      <c r="H5552">
        <v>3300.02</v>
      </c>
      <c r="I5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2" s="3" t="str">
        <f>VLOOKUP(MONTH(Table35[[#This Row],[Date]]),P:Q,2,FALSE)</f>
        <v>Apr</v>
      </c>
      <c r="M5552"/>
    </row>
    <row r="5553" spans="1:13" x14ac:dyDescent="0.25">
      <c r="A5553" s="4" t="s">
        <v>148</v>
      </c>
      <c r="B5553" s="11" t="str">
        <f>VLOOKUP(Table35[[#This Row],[Comcode]],M:N,2,)</f>
        <v>Wheat</v>
      </c>
      <c r="C5553" t="s">
        <v>6</v>
      </c>
      <c r="D5553" t="s">
        <v>29</v>
      </c>
      <c r="E5553" t="s">
        <v>528</v>
      </c>
      <c r="F5553" t="s">
        <v>517</v>
      </c>
      <c r="G5553" s="1">
        <v>41426</v>
      </c>
      <c r="H5553">
        <v>7085.84</v>
      </c>
      <c r="I5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53" s="3" t="str">
        <f>VLOOKUP(MONTH(Table35[[#This Row],[Date]]),P:Q,2,FALSE)</f>
        <v>Jun</v>
      </c>
      <c r="M5553"/>
    </row>
    <row r="5554" spans="1:13" x14ac:dyDescent="0.25">
      <c r="A5554" s="4" t="s">
        <v>148</v>
      </c>
      <c r="B5554" s="11" t="str">
        <f>VLOOKUP(Table35[[#This Row],[Comcode]],M:N,2,)</f>
        <v>Wheat</v>
      </c>
      <c r="C5554" t="s">
        <v>6</v>
      </c>
      <c r="D5554" t="s">
        <v>29</v>
      </c>
      <c r="E5554" t="s">
        <v>528</v>
      </c>
      <c r="F5554" t="s">
        <v>517</v>
      </c>
      <c r="G5554" s="1">
        <v>41456</v>
      </c>
      <c r="H5554">
        <v>3645.94</v>
      </c>
      <c r="I55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4" s="3" t="str">
        <f>VLOOKUP(MONTH(Table35[[#This Row],[Date]]),P:Q,2,FALSE)</f>
        <v>Jul</v>
      </c>
      <c r="M5554"/>
    </row>
    <row r="5555" spans="1:13" x14ac:dyDescent="0.25">
      <c r="A5555" s="4" t="s">
        <v>148</v>
      </c>
      <c r="B5555" s="11" t="str">
        <f>VLOOKUP(Table35[[#This Row],[Comcode]],M:N,2,)</f>
        <v>Wheat</v>
      </c>
      <c r="C5555" t="s">
        <v>6</v>
      </c>
      <c r="D5555" t="s">
        <v>29</v>
      </c>
      <c r="E5555" t="s">
        <v>528</v>
      </c>
      <c r="F5555" t="s">
        <v>517</v>
      </c>
      <c r="G5555" s="1">
        <v>41487</v>
      </c>
      <c r="H5555">
        <v>6564.05</v>
      </c>
      <c r="I5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5" s="3" t="str">
        <f>VLOOKUP(MONTH(Table35[[#This Row],[Date]]),P:Q,2,FALSE)</f>
        <v>Aug</v>
      </c>
      <c r="M5555"/>
    </row>
    <row r="5556" spans="1:13" x14ac:dyDescent="0.25">
      <c r="A5556" s="4" t="s">
        <v>148</v>
      </c>
      <c r="B5556" s="11" t="str">
        <f>VLOOKUP(Table35[[#This Row],[Comcode]],M:N,2,)</f>
        <v>Wheat</v>
      </c>
      <c r="C5556" t="s">
        <v>6</v>
      </c>
      <c r="D5556" t="s">
        <v>29</v>
      </c>
      <c r="E5556" t="s">
        <v>528</v>
      </c>
      <c r="F5556" t="s">
        <v>517</v>
      </c>
      <c r="G5556" s="1">
        <v>41518</v>
      </c>
      <c r="H5556">
        <v>12965.11</v>
      </c>
      <c r="I5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6" s="3" t="str">
        <f>VLOOKUP(MONTH(Table35[[#This Row],[Date]]),P:Q,2,FALSE)</f>
        <v>Sep</v>
      </c>
      <c r="M5556"/>
    </row>
    <row r="5557" spans="1:13" x14ac:dyDescent="0.25">
      <c r="A5557" s="4" t="s">
        <v>148</v>
      </c>
      <c r="B5557" s="11" t="str">
        <f>VLOOKUP(Table35[[#This Row],[Comcode]],M:N,2,)</f>
        <v>Wheat</v>
      </c>
      <c r="C5557" t="s">
        <v>6</v>
      </c>
      <c r="D5557" t="s">
        <v>29</v>
      </c>
      <c r="E5557" t="s">
        <v>528</v>
      </c>
      <c r="F5557" t="s">
        <v>517</v>
      </c>
      <c r="G5557" s="1">
        <v>41548</v>
      </c>
      <c r="H5557">
        <v>3520</v>
      </c>
      <c r="I5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7" s="3" t="str">
        <f>VLOOKUP(MONTH(Table35[[#This Row],[Date]]),P:Q,2,FALSE)</f>
        <v>Oct</v>
      </c>
      <c r="M5557"/>
    </row>
    <row r="5558" spans="1:13" x14ac:dyDescent="0.25">
      <c r="A5558" s="4" t="s">
        <v>148</v>
      </c>
      <c r="B5558" s="11" t="str">
        <f>VLOOKUP(Table35[[#This Row],[Comcode]],M:N,2,)</f>
        <v>Wheat</v>
      </c>
      <c r="C5558" t="s">
        <v>6</v>
      </c>
      <c r="D5558" t="s">
        <v>29</v>
      </c>
      <c r="E5558" t="s">
        <v>528</v>
      </c>
      <c r="F5558" t="s">
        <v>517</v>
      </c>
      <c r="G5558" s="1">
        <v>41579</v>
      </c>
      <c r="H5558">
        <v>2950</v>
      </c>
      <c r="I5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8" s="3" t="str">
        <f>VLOOKUP(MONTH(Table35[[#This Row],[Date]]),P:Q,2,FALSE)</f>
        <v>Nov</v>
      </c>
      <c r="M5558"/>
    </row>
    <row r="5559" spans="1:13" x14ac:dyDescent="0.25">
      <c r="A5559" s="4" t="s">
        <v>148</v>
      </c>
      <c r="B5559" s="11" t="str">
        <f>VLOOKUP(Table35[[#This Row],[Comcode]],M:N,2,)</f>
        <v>Wheat</v>
      </c>
      <c r="C5559" t="s">
        <v>6</v>
      </c>
      <c r="D5559" t="s">
        <v>29</v>
      </c>
      <c r="E5559" t="s">
        <v>528</v>
      </c>
      <c r="F5559" t="s">
        <v>517</v>
      </c>
      <c r="G5559" s="1">
        <v>41609</v>
      </c>
      <c r="H5559">
        <v>6200</v>
      </c>
      <c r="I5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559" s="3" t="str">
        <f>VLOOKUP(MONTH(Table35[[#This Row],[Date]]),P:Q,2,FALSE)</f>
        <v>Dec</v>
      </c>
      <c r="M5559"/>
    </row>
    <row r="5560" spans="1:13" x14ac:dyDescent="0.25">
      <c r="A5560" s="4" t="s">
        <v>148</v>
      </c>
      <c r="B5560" s="11" t="str">
        <f>VLOOKUP(Table35[[#This Row],[Comcode]],M:N,2,)</f>
        <v>Wheat</v>
      </c>
      <c r="C5560" t="s">
        <v>6</v>
      </c>
      <c r="D5560" t="s">
        <v>29</v>
      </c>
      <c r="E5560" t="s">
        <v>528</v>
      </c>
      <c r="F5560" t="s">
        <v>517</v>
      </c>
      <c r="G5560" s="1">
        <v>41091</v>
      </c>
      <c r="H5560">
        <v>31633.24</v>
      </c>
      <c r="I5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0" s="3" t="str">
        <f>VLOOKUP(MONTH(Table35[[#This Row],[Date]]),P:Q,2,FALSE)</f>
        <v>Jul</v>
      </c>
      <c r="M5560"/>
    </row>
    <row r="5561" spans="1:13" x14ac:dyDescent="0.25">
      <c r="A5561" s="4" t="s">
        <v>148</v>
      </c>
      <c r="B5561" s="11" t="str">
        <f>VLOOKUP(Table35[[#This Row],[Comcode]],M:N,2,)</f>
        <v>Wheat</v>
      </c>
      <c r="C5561" t="s">
        <v>6</v>
      </c>
      <c r="D5561" t="s">
        <v>29</v>
      </c>
      <c r="E5561" t="s">
        <v>528</v>
      </c>
      <c r="F5561" t="s">
        <v>517</v>
      </c>
      <c r="G5561" s="1">
        <v>41122</v>
      </c>
      <c r="H5561">
        <v>35769.81</v>
      </c>
      <c r="I5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1" s="3" t="str">
        <f>VLOOKUP(MONTH(Table35[[#This Row],[Date]]),P:Q,2,FALSE)</f>
        <v>Aug</v>
      </c>
      <c r="M5561"/>
    </row>
    <row r="5562" spans="1:13" x14ac:dyDescent="0.25">
      <c r="A5562" s="4" t="s">
        <v>148</v>
      </c>
      <c r="B5562" s="11" t="str">
        <f>VLOOKUP(Table35[[#This Row],[Comcode]],M:N,2,)</f>
        <v>Wheat</v>
      </c>
      <c r="C5562" t="s">
        <v>6</v>
      </c>
      <c r="D5562" t="s">
        <v>29</v>
      </c>
      <c r="E5562" t="s">
        <v>528</v>
      </c>
      <c r="F5562" t="s">
        <v>517</v>
      </c>
      <c r="G5562" s="1">
        <v>41153</v>
      </c>
      <c r="H5562">
        <v>6636.89</v>
      </c>
      <c r="I5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2" s="3" t="str">
        <f>VLOOKUP(MONTH(Table35[[#This Row],[Date]]),P:Q,2,FALSE)</f>
        <v>Sep</v>
      </c>
      <c r="M5562"/>
    </row>
    <row r="5563" spans="1:13" x14ac:dyDescent="0.25">
      <c r="A5563" s="4" t="s">
        <v>148</v>
      </c>
      <c r="B5563" s="11" t="str">
        <f>VLOOKUP(Table35[[#This Row],[Comcode]],M:N,2,)</f>
        <v>Wheat</v>
      </c>
      <c r="C5563" t="s">
        <v>6</v>
      </c>
      <c r="D5563" t="s">
        <v>29</v>
      </c>
      <c r="E5563" t="s">
        <v>528</v>
      </c>
      <c r="F5563" t="s">
        <v>517</v>
      </c>
      <c r="G5563" s="1">
        <v>41183</v>
      </c>
      <c r="H5563">
        <v>5287.58</v>
      </c>
      <c r="I5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3" s="3" t="str">
        <f>VLOOKUP(MONTH(Table35[[#This Row],[Date]]),P:Q,2,FALSE)</f>
        <v>Oct</v>
      </c>
      <c r="M5563"/>
    </row>
    <row r="5564" spans="1:13" x14ac:dyDescent="0.25">
      <c r="A5564" s="4" t="s">
        <v>148</v>
      </c>
      <c r="B5564" s="11" t="str">
        <f>VLOOKUP(Table35[[#This Row],[Comcode]],M:N,2,)</f>
        <v>Wheat</v>
      </c>
      <c r="C5564" t="s">
        <v>6</v>
      </c>
      <c r="D5564" t="s">
        <v>29</v>
      </c>
      <c r="E5564" t="s">
        <v>528</v>
      </c>
      <c r="F5564" t="s">
        <v>517</v>
      </c>
      <c r="G5564" s="1">
        <v>41214</v>
      </c>
      <c r="H5564">
        <v>18742.34</v>
      </c>
      <c r="I5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4" s="3" t="str">
        <f>VLOOKUP(MONTH(Table35[[#This Row],[Date]]),P:Q,2,FALSE)</f>
        <v>Nov</v>
      </c>
      <c r="M5564"/>
    </row>
    <row r="5565" spans="1:13" x14ac:dyDescent="0.25">
      <c r="A5565" s="4" t="s">
        <v>148</v>
      </c>
      <c r="B5565" s="11" t="str">
        <f>VLOOKUP(Table35[[#This Row],[Comcode]],M:N,2,)</f>
        <v>Wheat</v>
      </c>
      <c r="C5565" t="s">
        <v>6</v>
      </c>
      <c r="D5565" t="s">
        <v>29</v>
      </c>
      <c r="E5565" t="s">
        <v>528</v>
      </c>
      <c r="F5565" t="s">
        <v>517</v>
      </c>
      <c r="G5565" s="1">
        <v>41244</v>
      </c>
      <c r="H5565">
        <v>15494.55</v>
      </c>
      <c r="I5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65" s="3" t="str">
        <f>VLOOKUP(MONTH(Table35[[#This Row],[Date]]),P:Q,2,FALSE)</f>
        <v>Dec</v>
      </c>
      <c r="M5565"/>
    </row>
    <row r="5566" spans="1:13" x14ac:dyDescent="0.25">
      <c r="A5566" s="4" t="s">
        <v>148</v>
      </c>
      <c r="B5566" s="11" t="str">
        <f>VLOOKUP(Table35[[#This Row],[Comcode]],M:N,2,)</f>
        <v>Wheat</v>
      </c>
      <c r="C5566" t="s">
        <v>6</v>
      </c>
      <c r="D5566" t="s">
        <v>29</v>
      </c>
      <c r="E5566" t="s">
        <v>528</v>
      </c>
      <c r="F5566" t="s">
        <v>517</v>
      </c>
      <c r="G5566" s="1">
        <v>42736</v>
      </c>
      <c r="H5566">
        <v>19800</v>
      </c>
      <c r="I5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6" s="3" t="str">
        <f>VLOOKUP(MONTH(Table35[[#This Row],[Date]]),P:Q,2,FALSE)</f>
        <v>Jan</v>
      </c>
      <c r="M5566"/>
    </row>
    <row r="5567" spans="1:13" x14ac:dyDescent="0.25">
      <c r="A5567" s="4" t="s">
        <v>148</v>
      </c>
      <c r="B5567" s="11" t="str">
        <f>VLOOKUP(Table35[[#This Row],[Comcode]],M:N,2,)</f>
        <v>Wheat</v>
      </c>
      <c r="C5567" t="s">
        <v>6</v>
      </c>
      <c r="D5567" t="s">
        <v>29</v>
      </c>
      <c r="E5567" t="s">
        <v>528</v>
      </c>
      <c r="F5567" t="s">
        <v>517</v>
      </c>
      <c r="G5567" s="1">
        <v>42795</v>
      </c>
      <c r="H5567">
        <v>9418.2099999999991</v>
      </c>
      <c r="I5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7" s="3" t="str">
        <f>VLOOKUP(MONTH(Table35[[#This Row],[Date]]),P:Q,2,FALSE)</f>
        <v>Mar</v>
      </c>
      <c r="M5567"/>
    </row>
    <row r="5568" spans="1:13" x14ac:dyDescent="0.25">
      <c r="A5568" s="4" t="s">
        <v>148</v>
      </c>
      <c r="B5568" s="11" t="str">
        <f>VLOOKUP(Table35[[#This Row],[Comcode]],M:N,2,)</f>
        <v>Wheat</v>
      </c>
      <c r="C5568" t="s">
        <v>6</v>
      </c>
      <c r="D5568" t="s">
        <v>29</v>
      </c>
      <c r="E5568" t="s">
        <v>528</v>
      </c>
      <c r="F5568" t="s">
        <v>517</v>
      </c>
      <c r="G5568" s="1">
        <v>42856</v>
      </c>
      <c r="H5568">
        <v>4220.5</v>
      </c>
      <c r="I55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68" s="3" t="str">
        <f>VLOOKUP(MONTH(Table35[[#This Row],[Date]]),P:Q,2,FALSE)</f>
        <v>May</v>
      </c>
      <c r="M5568"/>
    </row>
    <row r="5569" spans="1:13" x14ac:dyDescent="0.25">
      <c r="A5569" s="4" t="s">
        <v>148</v>
      </c>
      <c r="B5569" s="11" t="str">
        <f>VLOOKUP(Table35[[#This Row],[Comcode]],M:N,2,)</f>
        <v>Wheat</v>
      </c>
      <c r="C5569" t="s">
        <v>6</v>
      </c>
      <c r="D5569" t="s">
        <v>29</v>
      </c>
      <c r="E5569" t="s">
        <v>528</v>
      </c>
      <c r="F5569" t="s">
        <v>517</v>
      </c>
      <c r="G5569" s="1">
        <v>42979</v>
      </c>
      <c r="H5569">
        <v>4721.54</v>
      </c>
      <c r="I5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69" s="3" t="str">
        <f>VLOOKUP(MONTH(Table35[[#This Row],[Date]]),P:Q,2,FALSE)</f>
        <v>Sep</v>
      </c>
      <c r="M5569"/>
    </row>
    <row r="5570" spans="1:13" x14ac:dyDescent="0.25">
      <c r="A5570" s="4" t="s">
        <v>148</v>
      </c>
      <c r="B5570" s="11" t="str">
        <f>VLOOKUP(Table35[[#This Row],[Comcode]],M:N,2,)</f>
        <v>Wheat</v>
      </c>
      <c r="C5570" t="s">
        <v>6</v>
      </c>
      <c r="D5570" t="s">
        <v>29</v>
      </c>
      <c r="E5570" t="s">
        <v>528</v>
      </c>
      <c r="F5570" t="s">
        <v>517</v>
      </c>
      <c r="G5570" s="1">
        <v>43040</v>
      </c>
      <c r="H5570">
        <v>10899.64</v>
      </c>
      <c r="I5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570" s="3" t="str">
        <f>VLOOKUP(MONTH(Table35[[#This Row],[Date]]),P:Q,2,FALSE)</f>
        <v>Nov</v>
      </c>
      <c r="M5570"/>
    </row>
    <row r="5571" spans="1:13" x14ac:dyDescent="0.25">
      <c r="A5571" s="4" t="s">
        <v>148</v>
      </c>
      <c r="B5571" s="11" t="str">
        <f>VLOOKUP(Table35[[#This Row],[Comcode]],M:N,2,)</f>
        <v>Wheat</v>
      </c>
      <c r="C5571" t="s">
        <v>6</v>
      </c>
      <c r="D5571" t="s">
        <v>27</v>
      </c>
      <c r="E5571" t="s">
        <v>528</v>
      </c>
      <c r="F5571" t="s">
        <v>301</v>
      </c>
      <c r="G5571" s="1">
        <v>40909</v>
      </c>
      <c r="H5571">
        <v>4456.6000000000004</v>
      </c>
      <c r="I55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1" s="3" t="str">
        <f>VLOOKUP(MONTH(Table35[[#This Row],[Date]]),P:Q,2,FALSE)</f>
        <v>Jan</v>
      </c>
      <c r="M5571"/>
    </row>
    <row r="5572" spans="1:13" x14ac:dyDescent="0.25">
      <c r="A5572" s="4" t="s">
        <v>148</v>
      </c>
      <c r="B5572" s="11" t="str">
        <f>VLOOKUP(Table35[[#This Row],[Comcode]],M:N,2,)</f>
        <v>Wheat</v>
      </c>
      <c r="C5572" t="s">
        <v>6</v>
      </c>
      <c r="D5572" t="s">
        <v>27</v>
      </c>
      <c r="E5572" t="s">
        <v>528</v>
      </c>
      <c r="F5572" t="s">
        <v>301</v>
      </c>
      <c r="G5572" s="1">
        <v>40940</v>
      </c>
      <c r="H5572">
        <v>5517.48</v>
      </c>
      <c r="I55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2" s="3" t="str">
        <f>VLOOKUP(MONTH(Table35[[#This Row],[Date]]),P:Q,2,FALSE)</f>
        <v>Feb</v>
      </c>
      <c r="M5572"/>
    </row>
    <row r="5573" spans="1:13" x14ac:dyDescent="0.25">
      <c r="A5573" s="4" t="s">
        <v>148</v>
      </c>
      <c r="B5573" s="11" t="str">
        <f>VLOOKUP(Table35[[#This Row],[Comcode]],M:N,2,)</f>
        <v>Wheat</v>
      </c>
      <c r="C5573" t="s">
        <v>6</v>
      </c>
      <c r="D5573" t="s">
        <v>27</v>
      </c>
      <c r="E5573" t="s">
        <v>528</v>
      </c>
      <c r="F5573" t="s">
        <v>301</v>
      </c>
      <c r="G5573" s="1">
        <v>40969</v>
      </c>
      <c r="H5573">
        <v>7500.87</v>
      </c>
      <c r="I55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3" s="3" t="str">
        <f>VLOOKUP(MONTH(Table35[[#This Row],[Date]]),P:Q,2,FALSE)</f>
        <v>Mar</v>
      </c>
      <c r="M5573"/>
    </row>
    <row r="5574" spans="1:13" x14ac:dyDescent="0.25">
      <c r="A5574" s="4" t="s">
        <v>148</v>
      </c>
      <c r="B5574" s="11" t="str">
        <f>VLOOKUP(Table35[[#This Row],[Comcode]],M:N,2,)</f>
        <v>Wheat</v>
      </c>
      <c r="C5574" t="s">
        <v>6</v>
      </c>
      <c r="D5574" t="s">
        <v>27</v>
      </c>
      <c r="E5574" t="s">
        <v>528</v>
      </c>
      <c r="F5574" t="s">
        <v>301</v>
      </c>
      <c r="G5574" s="1">
        <v>41000</v>
      </c>
      <c r="H5574">
        <v>5539.85</v>
      </c>
      <c r="I55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4" s="3" t="str">
        <f>VLOOKUP(MONTH(Table35[[#This Row],[Date]]),P:Q,2,FALSE)</f>
        <v>Apr</v>
      </c>
      <c r="M5574"/>
    </row>
    <row r="5575" spans="1:13" x14ac:dyDescent="0.25">
      <c r="A5575" s="4" t="s">
        <v>148</v>
      </c>
      <c r="B5575" s="11" t="str">
        <f>VLOOKUP(Table35[[#This Row],[Comcode]],M:N,2,)</f>
        <v>Wheat</v>
      </c>
      <c r="C5575" t="s">
        <v>6</v>
      </c>
      <c r="D5575" t="s">
        <v>27</v>
      </c>
      <c r="E5575" t="s">
        <v>528</v>
      </c>
      <c r="F5575" t="s">
        <v>301</v>
      </c>
      <c r="G5575" s="1">
        <v>41030</v>
      </c>
      <c r="H5575">
        <v>5530.43</v>
      </c>
      <c r="I55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5" s="3" t="str">
        <f>VLOOKUP(MONTH(Table35[[#This Row],[Date]]),P:Q,2,FALSE)</f>
        <v>May</v>
      </c>
      <c r="M5575"/>
    </row>
    <row r="5576" spans="1:13" x14ac:dyDescent="0.25">
      <c r="A5576" s="4" t="s">
        <v>148</v>
      </c>
      <c r="B5576" s="11" t="str">
        <f>VLOOKUP(Table35[[#This Row],[Comcode]],M:N,2,)</f>
        <v>Wheat</v>
      </c>
      <c r="C5576" t="s">
        <v>6</v>
      </c>
      <c r="D5576" t="s">
        <v>27</v>
      </c>
      <c r="E5576" t="s">
        <v>528</v>
      </c>
      <c r="F5576" t="s">
        <v>301</v>
      </c>
      <c r="G5576" s="1">
        <v>41061</v>
      </c>
      <c r="H5576">
        <v>1313.8</v>
      </c>
      <c r="I5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76" s="3" t="str">
        <f>VLOOKUP(MONTH(Table35[[#This Row],[Date]]),P:Q,2,FALSE)</f>
        <v>Jun</v>
      </c>
      <c r="M5576"/>
    </row>
    <row r="5577" spans="1:13" x14ac:dyDescent="0.25">
      <c r="A5577" s="4" t="s">
        <v>148</v>
      </c>
      <c r="B5577" s="11" t="str">
        <f>VLOOKUP(Table35[[#This Row],[Comcode]],M:N,2,)</f>
        <v>Wheat</v>
      </c>
      <c r="C5577" t="s">
        <v>6</v>
      </c>
      <c r="D5577" t="s">
        <v>27</v>
      </c>
      <c r="E5577" t="s">
        <v>528</v>
      </c>
      <c r="F5577" t="s">
        <v>301</v>
      </c>
      <c r="G5577" s="1">
        <v>41091</v>
      </c>
      <c r="H5577">
        <v>3206.92</v>
      </c>
      <c r="I5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7" s="3" t="str">
        <f>VLOOKUP(MONTH(Table35[[#This Row],[Date]]),P:Q,2,FALSE)</f>
        <v>Jul</v>
      </c>
      <c r="M5577"/>
    </row>
    <row r="5578" spans="1:13" x14ac:dyDescent="0.25">
      <c r="A5578" s="4" t="s">
        <v>148</v>
      </c>
      <c r="B5578" s="11" t="str">
        <f>VLOOKUP(Table35[[#This Row],[Comcode]],M:N,2,)</f>
        <v>Wheat</v>
      </c>
      <c r="C5578" t="s">
        <v>6</v>
      </c>
      <c r="D5578" t="s">
        <v>27</v>
      </c>
      <c r="E5578" t="s">
        <v>528</v>
      </c>
      <c r="F5578" t="s">
        <v>301</v>
      </c>
      <c r="G5578" s="1">
        <v>41122</v>
      </c>
      <c r="H5578">
        <v>3148.52</v>
      </c>
      <c r="I5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578" s="3" t="str">
        <f>VLOOKUP(MONTH(Table35[[#This Row],[Date]]),P:Q,2,FALSE)</f>
        <v>Aug</v>
      </c>
      <c r="M5578"/>
    </row>
    <row r="5579" spans="1:13" x14ac:dyDescent="0.25">
      <c r="A5579" s="4" t="s">
        <v>148</v>
      </c>
      <c r="B5579" s="11" t="str">
        <f>VLOOKUP(Table35[[#This Row],[Comcode]],M:N,2,)</f>
        <v>Wheat</v>
      </c>
      <c r="C5579" t="s">
        <v>6</v>
      </c>
      <c r="D5579" t="s">
        <v>27</v>
      </c>
      <c r="E5579" t="s">
        <v>528</v>
      </c>
      <c r="F5579" t="s">
        <v>301</v>
      </c>
      <c r="G5579" s="1">
        <v>42370</v>
      </c>
      <c r="H5579">
        <v>1740.34</v>
      </c>
      <c r="I5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9" s="3" t="str">
        <f>VLOOKUP(MONTH(Table35[[#This Row],[Date]]),P:Q,2,FALSE)</f>
        <v>Jan</v>
      </c>
      <c r="M5579"/>
    </row>
    <row r="5580" spans="1:13" x14ac:dyDescent="0.25">
      <c r="A5580" s="4" t="s">
        <v>148</v>
      </c>
      <c r="B5580" s="11" t="str">
        <f>VLOOKUP(Table35[[#This Row],[Comcode]],M:N,2,)</f>
        <v>Wheat</v>
      </c>
      <c r="C5580" t="s">
        <v>6</v>
      </c>
      <c r="D5580" t="s">
        <v>27</v>
      </c>
      <c r="E5580" t="s">
        <v>528</v>
      </c>
      <c r="F5580" t="s">
        <v>301</v>
      </c>
      <c r="G5580" s="1">
        <v>42401</v>
      </c>
      <c r="H5580">
        <v>265.02</v>
      </c>
      <c r="I5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0" s="3" t="str">
        <f>VLOOKUP(MONTH(Table35[[#This Row],[Date]]),P:Q,2,FALSE)</f>
        <v>Feb</v>
      </c>
      <c r="M5580"/>
    </row>
    <row r="5581" spans="1:13" x14ac:dyDescent="0.25">
      <c r="A5581" s="4" t="s">
        <v>148</v>
      </c>
      <c r="B5581" s="11" t="str">
        <f>VLOOKUP(Table35[[#This Row],[Comcode]],M:N,2,)</f>
        <v>Wheat</v>
      </c>
      <c r="C5581" t="s">
        <v>6</v>
      </c>
      <c r="D5581" t="s">
        <v>27</v>
      </c>
      <c r="E5581" t="s">
        <v>528</v>
      </c>
      <c r="F5581" t="s">
        <v>301</v>
      </c>
      <c r="G5581" s="1">
        <v>42430</v>
      </c>
      <c r="H5581">
        <v>1544.38</v>
      </c>
      <c r="I5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1" s="3" t="str">
        <f>VLOOKUP(MONTH(Table35[[#This Row],[Date]]),P:Q,2,FALSE)</f>
        <v>Mar</v>
      </c>
      <c r="M5581"/>
    </row>
    <row r="5582" spans="1:13" x14ac:dyDescent="0.25">
      <c r="A5582" s="4" t="s">
        <v>148</v>
      </c>
      <c r="B5582" s="11" t="str">
        <f>VLOOKUP(Table35[[#This Row],[Comcode]],M:N,2,)</f>
        <v>Wheat</v>
      </c>
      <c r="C5582" t="s">
        <v>6</v>
      </c>
      <c r="D5582" t="s">
        <v>27</v>
      </c>
      <c r="E5582" t="s">
        <v>528</v>
      </c>
      <c r="F5582" t="s">
        <v>301</v>
      </c>
      <c r="G5582" s="1">
        <v>42461</v>
      </c>
      <c r="H5582">
        <v>289.94</v>
      </c>
      <c r="I5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2" s="3" t="str">
        <f>VLOOKUP(MONTH(Table35[[#This Row],[Date]]),P:Q,2,FALSE)</f>
        <v>Apr</v>
      </c>
      <c r="M5582"/>
    </row>
    <row r="5583" spans="1:13" x14ac:dyDescent="0.25">
      <c r="A5583" s="4" t="s">
        <v>148</v>
      </c>
      <c r="B5583" s="11" t="str">
        <f>VLOOKUP(Table35[[#This Row],[Comcode]],M:N,2,)</f>
        <v>Wheat</v>
      </c>
      <c r="C5583" t="s">
        <v>6</v>
      </c>
      <c r="D5583" t="s">
        <v>27</v>
      </c>
      <c r="E5583" t="s">
        <v>528</v>
      </c>
      <c r="F5583" t="s">
        <v>301</v>
      </c>
      <c r="G5583" s="1">
        <v>42491</v>
      </c>
      <c r="H5583">
        <v>1656.96</v>
      </c>
      <c r="I5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3" s="3" t="str">
        <f>VLOOKUP(MONTH(Table35[[#This Row],[Date]]),P:Q,2,FALSE)</f>
        <v>May</v>
      </c>
      <c r="M5583"/>
    </row>
    <row r="5584" spans="1:13" x14ac:dyDescent="0.25">
      <c r="A5584" s="4" t="s">
        <v>148</v>
      </c>
      <c r="B5584" s="11" t="str">
        <f>VLOOKUP(Table35[[#This Row],[Comcode]],M:N,2,)</f>
        <v>Wheat</v>
      </c>
      <c r="C5584" t="s">
        <v>6</v>
      </c>
      <c r="D5584" t="s">
        <v>27</v>
      </c>
      <c r="E5584" t="s">
        <v>528</v>
      </c>
      <c r="F5584" t="s">
        <v>301</v>
      </c>
      <c r="G5584" s="1">
        <v>42522</v>
      </c>
      <c r="H5584">
        <v>589.72</v>
      </c>
      <c r="I5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4" s="3" t="str">
        <f>VLOOKUP(MONTH(Table35[[#This Row],[Date]]),P:Q,2,FALSE)</f>
        <v>Jun</v>
      </c>
      <c r="M5584"/>
    </row>
    <row r="5585" spans="1:13" x14ac:dyDescent="0.25">
      <c r="A5585" s="4" t="s">
        <v>148</v>
      </c>
      <c r="B5585" s="11" t="str">
        <f>VLOOKUP(Table35[[#This Row],[Comcode]],M:N,2,)</f>
        <v>Wheat</v>
      </c>
      <c r="C5585" t="s">
        <v>6</v>
      </c>
      <c r="D5585" t="s">
        <v>27</v>
      </c>
      <c r="E5585" t="s">
        <v>528</v>
      </c>
      <c r="F5585" t="s">
        <v>301</v>
      </c>
      <c r="G5585" s="1">
        <v>42552</v>
      </c>
      <c r="H5585">
        <v>3631.18</v>
      </c>
      <c r="I5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5" s="3" t="str">
        <f>VLOOKUP(MONTH(Table35[[#This Row],[Date]]),P:Q,2,FALSE)</f>
        <v>Jul</v>
      </c>
      <c r="M5585"/>
    </row>
    <row r="5586" spans="1:13" x14ac:dyDescent="0.25">
      <c r="A5586" s="4" t="s">
        <v>148</v>
      </c>
      <c r="B5586" s="11" t="str">
        <f>VLOOKUP(Table35[[#This Row],[Comcode]],M:N,2,)</f>
        <v>Wheat</v>
      </c>
      <c r="C5586" t="s">
        <v>6</v>
      </c>
      <c r="D5586" t="s">
        <v>27</v>
      </c>
      <c r="E5586" t="s">
        <v>528</v>
      </c>
      <c r="F5586" t="s">
        <v>301</v>
      </c>
      <c r="G5586" s="1">
        <v>42583</v>
      </c>
      <c r="H5586">
        <v>375.38</v>
      </c>
      <c r="I5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6" s="3" t="str">
        <f>VLOOKUP(MONTH(Table35[[#This Row],[Date]]),P:Q,2,FALSE)</f>
        <v>Aug</v>
      </c>
      <c r="M5586"/>
    </row>
    <row r="5587" spans="1:13" x14ac:dyDescent="0.25">
      <c r="A5587" s="4" t="s">
        <v>148</v>
      </c>
      <c r="B5587" s="11" t="str">
        <f>VLOOKUP(Table35[[#This Row],[Comcode]],M:N,2,)</f>
        <v>Wheat</v>
      </c>
      <c r="C5587" t="s">
        <v>6</v>
      </c>
      <c r="D5587" t="s">
        <v>27</v>
      </c>
      <c r="E5587" t="s">
        <v>528</v>
      </c>
      <c r="F5587" t="s">
        <v>301</v>
      </c>
      <c r="G5587" s="1">
        <v>42614</v>
      </c>
      <c r="H5587">
        <v>13227.44</v>
      </c>
      <c r="I5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7" s="3" t="str">
        <f>VLOOKUP(MONTH(Table35[[#This Row],[Date]]),P:Q,2,FALSE)</f>
        <v>Sep</v>
      </c>
      <c r="M5587"/>
    </row>
    <row r="5588" spans="1:13" x14ac:dyDescent="0.25">
      <c r="A5588" s="4" t="s">
        <v>148</v>
      </c>
      <c r="B5588" s="11" t="str">
        <f>VLOOKUP(Table35[[#This Row],[Comcode]],M:N,2,)</f>
        <v>Wheat</v>
      </c>
      <c r="C5588" t="s">
        <v>6</v>
      </c>
      <c r="D5588" t="s">
        <v>27</v>
      </c>
      <c r="E5588" t="s">
        <v>528</v>
      </c>
      <c r="F5588" t="s">
        <v>301</v>
      </c>
      <c r="G5588" s="1">
        <v>42644</v>
      </c>
      <c r="H5588">
        <v>3518.04</v>
      </c>
      <c r="I55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8" s="3" t="str">
        <f>VLOOKUP(MONTH(Table35[[#This Row],[Date]]),P:Q,2,FALSE)</f>
        <v>Oct</v>
      </c>
      <c r="M5588"/>
    </row>
    <row r="5589" spans="1:13" x14ac:dyDescent="0.25">
      <c r="A5589" s="4" t="s">
        <v>148</v>
      </c>
      <c r="B5589" s="11" t="str">
        <f>VLOOKUP(Table35[[#This Row],[Comcode]],M:N,2,)</f>
        <v>Wheat</v>
      </c>
      <c r="C5589" t="s">
        <v>6</v>
      </c>
      <c r="D5589" t="s">
        <v>27</v>
      </c>
      <c r="E5589" t="s">
        <v>528</v>
      </c>
      <c r="F5589" t="s">
        <v>301</v>
      </c>
      <c r="G5589" s="1">
        <v>42675</v>
      </c>
      <c r="H5589">
        <v>20061.16</v>
      </c>
      <c r="I5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89" s="3" t="str">
        <f>VLOOKUP(MONTH(Table35[[#This Row],[Date]]),P:Q,2,FALSE)</f>
        <v>Nov</v>
      </c>
      <c r="M5589"/>
    </row>
    <row r="5590" spans="1:13" x14ac:dyDescent="0.25">
      <c r="A5590" s="4" t="s">
        <v>148</v>
      </c>
      <c r="B5590" s="11" t="str">
        <f>VLOOKUP(Table35[[#This Row],[Comcode]],M:N,2,)</f>
        <v>Wheat</v>
      </c>
      <c r="C5590" t="s">
        <v>6</v>
      </c>
      <c r="D5590" t="s">
        <v>27</v>
      </c>
      <c r="E5590" t="s">
        <v>528</v>
      </c>
      <c r="F5590" t="s">
        <v>301</v>
      </c>
      <c r="G5590" s="1">
        <v>42705</v>
      </c>
      <c r="H5590">
        <v>9450.52</v>
      </c>
      <c r="I5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90" s="3" t="str">
        <f>VLOOKUP(MONTH(Table35[[#This Row],[Date]]),P:Q,2,FALSE)</f>
        <v>Dec</v>
      </c>
      <c r="M5590"/>
    </row>
    <row r="5591" spans="1:13" x14ac:dyDescent="0.25">
      <c r="A5591" s="4" t="s">
        <v>148</v>
      </c>
      <c r="B5591" s="11" t="str">
        <f>VLOOKUP(Table35[[#This Row],[Comcode]],M:N,2,)</f>
        <v>Wheat</v>
      </c>
      <c r="C5591" t="s">
        <v>6</v>
      </c>
      <c r="D5591" t="s">
        <v>27</v>
      </c>
      <c r="E5591" t="s">
        <v>528</v>
      </c>
      <c r="F5591" t="s">
        <v>301</v>
      </c>
      <c r="G5591" s="1">
        <v>42005</v>
      </c>
      <c r="H5591">
        <v>1291.06</v>
      </c>
      <c r="I5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1" s="3" t="str">
        <f>VLOOKUP(MONTH(Table35[[#This Row],[Date]]),P:Q,2,FALSE)</f>
        <v>Jan</v>
      </c>
      <c r="M5591"/>
    </row>
    <row r="5592" spans="1:13" x14ac:dyDescent="0.25">
      <c r="A5592" s="4" t="s">
        <v>148</v>
      </c>
      <c r="B5592" s="11" t="str">
        <f>VLOOKUP(Table35[[#This Row],[Comcode]],M:N,2,)</f>
        <v>Wheat</v>
      </c>
      <c r="C5592" t="s">
        <v>6</v>
      </c>
      <c r="D5592" t="s">
        <v>27</v>
      </c>
      <c r="E5592" t="s">
        <v>528</v>
      </c>
      <c r="F5592" t="s">
        <v>301</v>
      </c>
      <c r="G5592" s="1">
        <v>42036</v>
      </c>
      <c r="H5592">
        <v>2031.7</v>
      </c>
      <c r="I5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2" s="3" t="str">
        <f>VLOOKUP(MONTH(Table35[[#This Row],[Date]]),P:Q,2,FALSE)</f>
        <v>Feb</v>
      </c>
      <c r="M5592"/>
    </row>
    <row r="5593" spans="1:13" x14ac:dyDescent="0.25">
      <c r="A5593" s="4" t="s">
        <v>148</v>
      </c>
      <c r="B5593" s="11" t="str">
        <f>VLOOKUP(Table35[[#This Row],[Comcode]],M:N,2,)</f>
        <v>Wheat</v>
      </c>
      <c r="C5593" t="s">
        <v>6</v>
      </c>
      <c r="D5593" t="s">
        <v>27</v>
      </c>
      <c r="E5593" t="s">
        <v>528</v>
      </c>
      <c r="F5593" t="s">
        <v>301</v>
      </c>
      <c r="G5593" s="1">
        <v>42064</v>
      </c>
      <c r="H5593">
        <v>1304</v>
      </c>
      <c r="I5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3" s="3" t="str">
        <f>VLOOKUP(MONTH(Table35[[#This Row],[Date]]),P:Q,2,FALSE)</f>
        <v>Mar</v>
      </c>
      <c r="M5593"/>
    </row>
    <row r="5594" spans="1:13" x14ac:dyDescent="0.25">
      <c r="A5594" s="4" t="s">
        <v>148</v>
      </c>
      <c r="B5594" s="11" t="str">
        <f>VLOOKUP(Table35[[#This Row],[Comcode]],M:N,2,)</f>
        <v>Wheat</v>
      </c>
      <c r="C5594" t="s">
        <v>6</v>
      </c>
      <c r="D5594" t="s">
        <v>27</v>
      </c>
      <c r="E5594" t="s">
        <v>528</v>
      </c>
      <c r="F5594" t="s">
        <v>301</v>
      </c>
      <c r="G5594" s="1">
        <v>42095</v>
      </c>
      <c r="H5594">
        <v>1267.06</v>
      </c>
      <c r="I5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4" s="3" t="str">
        <f>VLOOKUP(MONTH(Table35[[#This Row],[Date]]),P:Q,2,FALSE)</f>
        <v>Apr</v>
      </c>
      <c r="M5594"/>
    </row>
    <row r="5595" spans="1:13" x14ac:dyDescent="0.25">
      <c r="A5595" s="4" t="s">
        <v>148</v>
      </c>
      <c r="B5595" s="11" t="str">
        <f>VLOOKUP(Table35[[#This Row],[Comcode]],M:N,2,)</f>
        <v>Wheat</v>
      </c>
      <c r="C5595" t="s">
        <v>6</v>
      </c>
      <c r="D5595" t="s">
        <v>27</v>
      </c>
      <c r="E5595" t="s">
        <v>528</v>
      </c>
      <c r="F5595" t="s">
        <v>301</v>
      </c>
      <c r="G5595" s="1">
        <v>42125</v>
      </c>
      <c r="H5595">
        <v>2143.42</v>
      </c>
      <c r="I5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5" s="3" t="str">
        <f>VLOOKUP(MONTH(Table35[[#This Row],[Date]]),P:Q,2,FALSE)</f>
        <v>May</v>
      </c>
      <c r="M5595"/>
    </row>
    <row r="5596" spans="1:13" x14ac:dyDescent="0.25">
      <c r="A5596" s="4" t="s">
        <v>148</v>
      </c>
      <c r="B5596" s="11" t="str">
        <f>VLOOKUP(Table35[[#This Row],[Comcode]],M:N,2,)</f>
        <v>Wheat</v>
      </c>
      <c r="C5596" t="s">
        <v>6</v>
      </c>
      <c r="D5596" t="s">
        <v>27</v>
      </c>
      <c r="E5596" t="s">
        <v>528</v>
      </c>
      <c r="F5596" t="s">
        <v>301</v>
      </c>
      <c r="G5596" s="1">
        <v>42156</v>
      </c>
      <c r="H5596">
        <v>1310.04</v>
      </c>
      <c r="I5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6" s="3" t="str">
        <f>VLOOKUP(MONTH(Table35[[#This Row],[Date]]),P:Q,2,FALSE)</f>
        <v>Jun</v>
      </c>
      <c r="M5596"/>
    </row>
    <row r="5597" spans="1:13" x14ac:dyDescent="0.25">
      <c r="A5597" s="4" t="s">
        <v>148</v>
      </c>
      <c r="B5597" s="11" t="str">
        <f>VLOOKUP(Table35[[#This Row],[Comcode]],M:N,2,)</f>
        <v>Wheat</v>
      </c>
      <c r="C5597" t="s">
        <v>6</v>
      </c>
      <c r="D5597" t="s">
        <v>27</v>
      </c>
      <c r="E5597" t="s">
        <v>528</v>
      </c>
      <c r="F5597" t="s">
        <v>301</v>
      </c>
      <c r="G5597" s="1">
        <v>42186</v>
      </c>
      <c r="H5597">
        <v>1421.6</v>
      </c>
      <c r="I5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7" s="3" t="str">
        <f>VLOOKUP(MONTH(Table35[[#This Row],[Date]]),P:Q,2,FALSE)</f>
        <v>Jul</v>
      </c>
      <c r="M5597"/>
    </row>
    <row r="5598" spans="1:13" x14ac:dyDescent="0.25">
      <c r="A5598" s="4" t="s">
        <v>148</v>
      </c>
      <c r="B5598" s="11" t="str">
        <f>VLOOKUP(Table35[[#This Row],[Comcode]],M:N,2,)</f>
        <v>Wheat</v>
      </c>
      <c r="C5598" t="s">
        <v>6</v>
      </c>
      <c r="D5598" t="s">
        <v>27</v>
      </c>
      <c r="E5598" t="s">
        <v>528</v>
      </c>
      <c r="F5598" t="s">
        <v>301</v>
      </c>
      <c r="G5598" s="1">
        <v>42248</v>
      </c>
      <c r="H5598">
        <v>55.18</v>
      </c>
      <c r="I5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8" s="3" t="str">
        <f>VLOOKUP(MONTH(Table35[[#This Row],[Date]]),P:Q,2,FALSE)</f>
        <v>Sep</v>
      </c>
      <c r="M5598"/>
    </row>
    <row r="5599" spans="1:13" x14ac:dyDescent="0.25">
      <c r="A5599" s="4" t="s">
        <v>148</v>
      </c>
      <c r="B5599" s="11" t="str">
        <f>VLOOKUP(Table35[[#This Row],[Comcode]],M:N,2,)</f>
        <v>Wheat</v>
      </c>
      <c r="C5599" t="s">
        <v>6</v>
      </c>
      <c r="D5599" t="s">
        <v>27</v>
      </c>
      <c r="E5599" t="s">
        <v>528</v>
      </c>
      <c r="F5599" t="s">
        <v>301</v>
      </c>
      <c r="G5599" s="1">
        <v>42278</v>
      </c>
      <c r="H5599">
        <v>81.489999999999995</v>
      </c>
      <c r="I5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99" s="3" t="str">
        <f>VLOOKUP(MONTH(Table35[[#This Row],[Date]]),P:Q,2,FALSE)</f>
        <v>Oct</v>
      </c>
      <c r="M5599"/>
    </row>
    <row r="5600" spans="1:13" x14ac:dyDescent="0.25">
      <c r="A5600" s="4" t="s">
        <v>148</v>
      </c>
      <c r="B5600" s="11" t="str">
        <f>VLOOKUP(Table35[[#This Row],[Comcode]],M:N,2,)</f>
        <v>Wheat</v>
      </c>
      <c r="C5600" t="s">
        <v>6</v>
      </c>
      <c r="D5600" t="s">
        <v>27</v>
      </c>
      <c r="E5600" t="s">
        <v>528</v>
      </c>
      <c r="F5600" t="s">
        <v>301</v>
      </c>
      <c r="G5600" s="1">
        <v>42309</v>
      </c>
      <c r="H5600">
        <v>1409.5</v>
      </c>
      <c r="I5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0" s="3" t="str">
        <f>VLOOKUP(MONTH(Table35[[#This Row],[Date]]),P:Q,2,FALSE)</f>
        <v>Nov</v>
      </c>
      <c r="M5600"/>
    </row>
    <row r="5601" spans="1:13" x14ac:dyDescent="0.25">
      <c r="A5601" s="4" t="s">
        <v>148</v>
      </c>
      <c r="B5601" s="11" t="str">
        <f>VLOOKUP(Table35[[#This Row],[Comcode]],M:N,2,)</f>
        <v>Wheat</v>
      </c>
      <c r="C5601" t="s">
        <v>6</v>
      </c>
      <c r="D5601" t="s">
        <v>27</v>
      </c>
      <c r="E5601" t="s">
        <v>528</v>
      </c>
      <c r="F5601" t="s">
        <v>301</v>
      </c>
      <c r="G5601" s="1">
        <v>42339</v>
      </c>
      <c r="H5601">
        <v>1430.88</v>
      </c>
      <c r="I5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01" s="3" t="str">
        <f>VLOOKUP(MONTH(Table35[[#This Row],[Date]]),P:Q,2,FALSE)</f>
        <v>Dec</v>
      </c>
      <c r="M5601"/>
    </row>
    <row r="5602" spans="1:13" x14ac:dyDescent="0.25">
      <c r="A5602" s="4" t="s">
        <v>148</v>
      </c>
      <c r="B5602" s="11" t="str">
        <f>VLOOKUP(Table35[[#This Row],[Comcode]],M:N,2,)</f>
        <v>Wheat</v>
      </c>
      <c r="C5602" t="s">
        <v>6</v>
      </c>
      <c r="D5602" t="s">
        <v>27</v>
      </c>
      <c r="E5602" t="s">
        <v>528</v>
      </c>
      <c r="F5602" t="s">
        <v>301</v>
      </c>
      <c r="G5602" s="1">
        <v>41760</v>
      </c>
      <c r="H5602">
        <v>1350</v>
      </c>
      <c r="I56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2" s="3" t="str">
        <f>VLOOKUP(MONTH(Table35[[#This Row],[Date]]),P:Q,2,FALSE)</f>
        <v>May</v>
      </c>
      <c r="M5602"/>
    </row>
    <row r="5603" spans="1:13" x14ac:dyDescent="0.25">
      <c r="A5603" s="4" t="s">
        <v>148</v>
      </c>
      <c r="B5603" s="11" t="str">
        <f>VLOOKUP(Table35[[#This Row],[Comcode]],M:N,2,)</f>
        <v>Wheat</v>
      </c>
      <c r="C5603" t="s">
        <v>6</v>
      </c>
      <c r="D5603" t="s">
        <v>27</v>
      </c>
      <c r="E5603" t="s">
        <v>528</v>
      </c>
      <c r="F5603" t="s">
        <v>301</v>
      </c>
      <c r="G5603" s="1">
        <v>41791</v>
      </c>
      <c r="H5603">
        <v>1272.04</v>
      </c>
      <c r="I5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3" s="3" t="str">
        <f>VLOOKUP(MONTH(Table35[[#This Row],[Date]]),P:Q,2,FALSE)</f>
        <v>Jun</v>
      </c>
      <c r="M5603"/>
    </row>
    <row r="5604" spans="1:13" x14ac:dyDescent="0.25">
      <c r="A5604" s="4" t="s">
        <v>148</v>
      </c>
      <c r="B5604" s="11" t="str">
        <f>VLOOKUP(Table35[[#This Row],[Comcode]],M:N,2,)</f>
        <v>Wheat</v>
      </c>
      <c r="C5604" t="s">
        <v>6</v>
      </c>
      <c r="D5604" t="s">
        <v>27</v>
      </c>
      <c r="E5604" t="s">
        <v>528</v>
      </c>
      <c r="F5604" t="s">
        <v>301</v>
      </c>
      <c r="G5604" s="1">
        <v>41821</v>
      </c>
      <c r="H5604">
        <v>1307.54</v>
      </c>
      <c r="I56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4" s="3" t="str">
        <f>VLOOKUP(MONTH(Table35[[#This Row],[Date]]),P:Q,2,FALSE)</f>
        <v>Jul</v>
      </c>
      <c r="M5604"/>
    </row>
    <row r="5605" spans="1:13" x14ac:dyDescent="0.25">
      <c r="A5605" s="4" t="s">
        <v>148</v>
      </c>
      <c r="B5605" s="11" t="str">
        <f>VLOOKUP(Table35[[#This Row],[Comcode]],M:N,2,)</f>
        <v>Wheat</v>
      </c>
      <c r="C5605" t="s">
        <v>6</v>
      </c>
      <c r="D5605" t="s">
        <v>27</v>
      </c>
      <c r="E5605" t="s">
        <v>528</v>
      </c>
      <c r="F5605" t="s">
        <v>301</v>
      </c>
      <c r="G5605" s="1">
        <v>41852</v>
      </c>
      <c r="H5605">
        <v>3946.96</v>
      </c>
      <c r="I56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5" s="3" t="str">
        <f>VLOOKUP(MONTH(Table35[[#This Row],[Date]]),P:Q,2,FALSE)</f>
        <v>Aug</v>
      </c>
      <c r="M5605"/>
    </row>
    <row r="5606" spans="1:13" x14ac:dyDescent="0.25">
      <c r="A5606" s="4" t="s">
        <v>148</v>
      </c>
      <c r="B5606" s="11" t="str">
        <f>VLOOKUP(Table35[[#This Row],[Comcode]],M:N,2,)</f>
        <v>Wheat</v>
      </c>
      <c r="C5606" t="s">
        <v>6</v>
      </c>
      <c r="D5606" t="s">
        <v>27</v>
      </c>
      <c r="E5606" t="s">
        <v>528</v>
      </c>
      <c r="F5606" t="s">
        <v>301</v>
      </c>
      <c r="G5606" s="1">
        <v>41883</v>
      </c>
      <c r="H5606">
        <v>3299.08</v>
      </c>
      <c r="I56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6" s="3" t="str">
        <f>VLOOKUP(MONTH(Table35[[#This Row],[Date]]),P:Q,2,FALSE)</f>
        <v>Sep</v>
      </c>
      <c r="M5606"/>
    </row>
    <row r="5607" spans="1:13" x14ac:dyDescent="0.25">
      <c r="A5607" s="4" t="s">
        <v>148</v>
      </c>
      <c r="B5607" s="11" t="str">
        <f>VLOOKUP(Table35[[#This Row],[Comcode]],M:N,2,)</f>
        <v>Wheat</v>
      </c>
      <c r="C5607" t="s">
        <v>6</v>
      </c>
      <c r="D5607" t="s">
        <v>27</v>
      </c>
      <c r="E5607" t="s">
        <v>528</v>
      </c>
      <c r="F5607" t="s">
        <v>301</v>
      </c>
      <c r="G5607" s="1">
        <v>41913</v>
      </c>
      <c r="H5607">
        <v>1305.08</v>
      </c>
      <c r="I56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7" s="3" t="str">
        <f>VLOOKUP(MONTH(Table35[[#This Row],[Date]]),P:Q,2,FALSE)</f>
        <v>Oct</v>
      </c>
      <c r="M5607"/>
    </row>
    <row r="5608" spans="1:13" x14ac:dyDescent="0.25">
      <c r="A5608" s="4" t="s">
        <v>148</v>
      </c>
      <c r="B5608" s="11" t="str">
        <f>VLOOKUP(Table35[[#This Row],[Comcode]],M:N,2,)</f>
        <v>Wheat</v>
      </c>
      <c r="C5608" t="s">
        <v>6</v>
      </c>
      <c r="D5608" t="s">
        <v>27</v>
      </c>
      <c r="E5608" t="s">
        <v>528</v>
      </c>
      <c r="F5608" t="s">
        <v>301</v>
      </c>
      <c r="G5608" s="1">
        <v>41974</v>
      </c>
      <c r="H5608">
        <v>5685.06</v>
      </c>
      <c r="I56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8" s="3" t="str">
        <f>VLOOKUP(MONTH(Table35[[#This Row],[Date]]),P:Q,2,FALSE)</f>
        <v>Dec</v>
      </c>
      <c r="M5608"/>
    </row>
    <row r="5609" spans="1:13" x14ac:dyDescent="0.25">
      <c r="A5609" s="4" t="s">
        <v>148</v>
      </c>
      <c r="B5609" s="11" t="str">
        <f>VLOOKUP(Table35[[#This Row],[Comcode]],M:N,2,)</f>
        <v>Wheat</v>
      </c>
      <c r="C5609" t="s">
        <v>6</v>
      </c>
      <c r="D5609" t="s">
        <v>27</v>
      </c>
      <c r="E5609" t="s">
        <v>528</v>
      </c>
      <c r="F5609" t="s">
        <v>301</v>
      </c>
      <c r="G5609" s="1">
        <v>41609</v>
      </c>
      <c r="H5609">
        <v>2050</v>
      </c>
      <c r="I56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09" s="3" t="str">
        <f>VLOOKUP(MONTH(Table35[[#This Row],[Date]]),P:Q,2,FALSE)</f>
        <v>Dec</v>
      </c>
      <c r="M5609"/>
    </row>
    <row r="5610" spans="1:13" x14ac:dyDescent="0.25">
      <c r="A5610" s="4" t="s">
        <v>148</v>
      </c>
      <c r="B5610" s="11" t="str">
        <f>VLOOKUP(Table35[[#This Row],[Comcode]],M:N,2,)</f>
        <v>Wheat</v>
      </c>
      <c r="C5610" t="s">
        <v>6</v>
      </c>
      <c r="D5610" t="s">
        <v>27</v>
      </c>
      <c r="E5610" t="s">
        <v>528</v>
      </c>
      <c r="F5610" t="s">
        <v>301</v>
      </c>
      <c r="G5610" s="1">
        <v>42736</v>
      </c>
      <c r="H5610">
        <v>18810.57</v>
      </c>
      <c r="I5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0" s="3" t="str">
        <f>VLOOKUP(MONTH(Table35[[#This Row],[Date]]),P:Q,2,FALSE)</f>
        <v>Jan</v>
      </c>
      <c r="M5610"/>
    </row>
    <row r="5611" spans="1:13" x14ac:dyDescent="0.25">
      <c r="A5611" s="4" t="s">
        <v>148</v>
      </c>
      <c r="B5611" s="11" t="str">
        <f>VLOOKUP(Table35[[#This Row],[Comcode]],M:N,2,)</f>
        <v>Wheat</v>
      </c>
      <c r="C5611" t="s">
        <v>6</v>
      </c>
      <c r="D5611" t="s">
        <v>27</v>
      </c>
      <c r="E5611" t="s">
        <v>528</v>
      </c>
      <c r="F5611" t="s">
        <v>301</v>
      </c>
      <c r="G5611" s="1">
        <v>42767</v>
      </c>
      <c r="H5611">
        <v>19481.7</v>
      </c>
      <c r="I5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1" s="3" t="str">
        <f>VLOOKUP(MONTH(Table35[[#This Row],[Date]]),P:Q,2,FALSE)</f>
        <v>Feb</v>
      </c>
      <c r="M5611"/>
    </row>
    <row r="5612" spans="1:13" x14ac:dyDescent="0.25">
      <c r="A5612" s="4" t="s">
        <v>148</v>
      </c>
      <c r="B5612" s="11" t="str">
        <f>VLOOKUP(Table35[[#This Row],[Comcode]],M:N,2,)</f>
        <v>Wheat</v>
      </c>
      <c r="C5612" t="s">
        <v>6</v>
      </c>
      <c r="D5612" t="s">
        <v>27</v>
      </c>
      <c r="E5612" t="s">
        <v>528</v>
      </c>
      <c r="F5612" t="s">
        <v>301</v>
      </c>
      <c r="G5612" s="1">
        <v>42795</v>
      </c>
      <c r="H5612">
        <v>9785.2900000000009</v>
      </c>
      <c r="I5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2" s="3" t="str">
        <f>VLOOKUP(MONTH(Table35[[#This Row],[Date]]),P:Q,2,FALSE)</f>
        <v>Mar</v>
      </c>
      <c r="M5612"/>
    </row>
    <row r="5613" spans="1:13" x14ac:dyDescent="0.25">
      <c r="A5613" s="4" t="s">
        <v>148</v>
      </c>
      <c r="B5613" s="11" t="str">
        <f>VLOOKUP(Table35[[#This Row],[Comcode]],M:N,2,)</f>
        <v>Wheat</v>
      </c>
      <c r="C5613" t="s">
        <v>6</v>
      </c>
      <c r="D5613" t="s">
        <v>27</v>
      </c>
      <c r="E5613" t="s">
        <v>528</v>
      </c>
      <c r="F5613" t="s">
        <v>301</v>
      </c>
      <c r="G5613" s="1">
        <v>42826</v>
      </c>
      <c r="H5613">
        <v>13512.12</v>
      </c>
      <c r="I5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3" s="3" t="str">
        <f>VLOOKUP(MONTH(Table35[[#This Row],[Date]]),P:Q,2,FALSE)</f>
        <v>Apr</v>
      </c>
      <c r="M5613"/>
    </row>
    <row r="5614" spans="1:13" x14ac:dyDescent="0.25">
      <c r="A5614" s="4" t="s">
        <v>148</v>
      </c>
      <c r="B5614" s="11" t="str">
        <f>VLOOKUP(Table35[[#This Row],[Comcode]],M:N,2,)</f>
        <v>Wheat</v>
      </c>
      <c r="C5614" t="s">
        <v>6</v>
      </c>
      <c r="D5614" t="s">
        <v>27</v>
      </c>
      <c r="E5614" t="s">
        <v>528</v>
      </c>
      <c r="F5614" t="s">
        <v>301</v>
      </c>
      <c r="G5614" s="1">
        <v>42856</v>
      </c>
      <c r="H5614">
        <v>16113.43</v>
      </c>
      <c r="I5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4" s="3" t="str">
        <f>VLOOKUP(MONTH(Table35[[#This Row],[Date]]),P:Q,2,FALSE)</f>
        <v>May</v>
      </c>
      <c r="M5614"/>
    </row>
    <row r="5615" spans="1:13" x14ac:dyDescent="0.25">
      <c r="A5615" s="4" t="s">
        <v>148</v>
      </c>
      <c r="B5615" s="11" t="str">
        <f>VLOOKUP(Table35[[#This Row],[Comcode]],M:N,2,)</f>
        <v>Wheat</v>
      </c>
      <c r="C5615" t="s">
        <v>6</v>
      </c>
      <c r="D5615" t="s">
        <v>27</v>
      </c>
      <c r="E5615" t="s">
        <v>528</v>
      </c>
      <c r="F5615" t="s">
        <v>301</v>
      </c>
      <c r="G5615" s="1">
        <v>42887</v>
      </c>
      <c r="H5615">
        <v>14139.18</v>
      </c>
      <c r="I5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15" s="3" t="str">
        <f>VLOOKUP(MONTH(Table35[[#This Row],[Date]]),P:Q,2,FALSE)</f>
        <v>Jun</v>
      </c>
      <c r="M5615"/>
    </row>
    <row r="5616" spans="1:13" x14ac:dyDescent="0.25">
      <c r="A5616" s="4" t="s">
        <v>148</v>
      </c>
      <c r="B5616" s="11" t="str">
        <f>VLOOKUP(Table35[[#This Row],[Comcode]],M:N,2,)</f>
        <v>Wheat</v>
      </c>
      <c r="C5616" t="s">
        <v>6</v>
      </c>
      <c r="D5616" t="s">
        <v>27</v>
      </c>
      <c r="E5616" t="s">
        <v>528</v>
      </c>
      <c r="F5616" t="s">
        <v>301</v>
      </c>
      <c r="G5616" s="1">
        <v>42917</v>
      </c>
      <c r="H5616">
        <v>2764.84</v>
      </c>
      <c r="I56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6" s="3" t="str">
        <f>VLOOKUP(MONTH(Table35[[#This Row],[Date]]),P:Q,2,FALSE)</f>
        <v>Jul</v>
      </c>
      <c r="M5616"/>
    </row>
    <row r="5617" spans="1:13" x14ac:dyDescent="0.25">
      <c r="A5617" s="4" t="s">
        <v>148</v>
      </c>
      <c r="B5617" s="11" t="str">
        <f>VLOOKUP(Table35[[#This Row],[Comcode]],M:N,2,)</f>
        <v>Wheat</v>
      </c>
      <c r="C5617" t="s">
        <v>6</v>
      </c>
      <c r="D5617" t="s">
        <v>27</v>
      </c>
      <c r="E5617" t="s">
        <v>528</v>
      </c>
      <c r="F5617" t="s">
        <v>301</v>
      </c>
      <c r="G5617" s="1">
        <v>42948</v>
      </c>
      <c r="H5617">
        <v>4129.72</v>
      </c>
      <c r="I56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7" s="3" t="str">
        <f>VLOOKUP(MONTH(Table35[[#This Row],[Date]]),P:Q,2,FALSE)</f>
        <v>Aug</v>
      </c>
      <c r="M5617"/>
    </row>
    <row r="5618" spans="1:13" x14ac:dyDescent="0.25">
      <c r="A5618" s="4" t="s">
        <v>148</v>
      </c>
      <c r="B5618" s="11" t="str">
        <f>VLOOKUP(Table35[[#This Row],[Comcode]],M:N,2,)</f>
        <v>Wheat</v>
      </c>
      <c r="C5618" t="s">
        <v>6</v>
      </c>
      <c r="D5618" t="s">
        <v>27</v>
      </c>
      <c r="E5618" t="s">
        <v>528</v>
      </c>
      <c r="F5618" t="s">
        <v>301</v>
      </c>
      <c r="G5618" s="1">
        <v>42979</v>
      </c>
      <c r="H5618">
        <v>670.32</v>
      </c>
      <c r="I56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8" s="3" t="str">
        <f>VLOOKUP(MONTH(Table35[[#This Row],[Date]]),P:Q,2,FALSE)</f>
        <v>Sep</v>
      </c>
      <c r="M5618"/>
    </row>
    <row r="5619" spans="1:13" x14ac:dyDescent="0.25">
      <c r="A5619" s="4" t="s">
        <v>148</v>
      </c>
      <c r="B5619" s="11" t="str">
        <f>VLOOKUP(Table35[[#This Row],[Comcode]],M:N,2,)</f>
        <v>Wheat</v>
      </c>
      <c r="C5619" t="s">
        <v>6</v>
      </c>
      <c r="D5619" t="s">
        <v>27</v>
      </c>
      <c r="E5619" t="s">
        <v>528</v>
      </c>
      <c r="F5619" t="s">
        <v>301</v>
      </c>
      <c r="G5619" s="1">
        <v>43009</v>
      </c>
      <c r="H5619">
        <v>211.4</v>
      </c>
      <c r="I56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19" s="3" t="str">
        <f>VLOOKUP(MONTH(Table35[[#This Row],[Date]]),P:Q,2,FALSE)</f>
        <v>Oct</v>
      </c>
      <c r="M5619"/>
    </row>
    <row r="5620" spans="1:13" x14ac:dyDescent="0.25">
      <c r="A5620" s="4" t="s">
        <v>148</v>
      </c>
      <c r="B5620" s="11" t="str">
        <f>VLOOKUP(Table35[[#This Row],[Comcode]],M:N,2,)</f>
        <v>Wheat</v>
      </c>
      <c r="C5620" t="s">
        <v>6</v>
      </c>
      <c r="D5620" t="s">
        <v>27</v>
      </c>
      <c r="E5620" t="s">
        <v>528</v>
      </c>
      <c r="F5620" t="s">
        <v>301</v>
      </c>
      <c r="G5620" s="1">
        <v>43040</v>
      </c>
      <c r="H5620">
        <v>368.08</v>
      </c>
      <c r="I56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0" s="3" t="str">
        <f>VLOOKUP(MONTH(Table35[[#This Row],[Date]]),P:Q,2,FALSE)</f>
        <v>Nov</v>
      </c>
      <c r="M5620"/>
    </row>
    <row r="5621" spans="1:13" x14ac:dyDescent="0.25">
      <c r="A5621" s="4" t="s">
        <v>148</v>
      </c>
      <c r="B5621" s="11" t="str">
        <f>VLOOKUP(Table35[[#This Row],[Comcode]],M:N,2,)</f>
        <v>Wheat</v>
      </c>
      <c r="C5621" t="s">
        <v>6</v>
      </c>
      <c r="D5621" t="s">
        <v>27</v>
      </c>
      <c r="E5621" t="s">
        <v>528</v>
      </c>
      <c r="F5621" t="s">
        <v>301</v>
      </c>
      <c r="G5621" s="1">
        <v>43070</v>
      </c>
      <c r="H5621">
        <v>27.35</v>
      </c>
      <c r="I56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1" s="3" t="str">
        <f>VLOOKUP(MONTH(Table35[[#This Row],[Date]]),P:Q,2,FALSE)</f>
        <v>Dec</v>
      </c>
      <c r="M5621"/>
    </row>
    <row r="5622" spans="1:13" x14ac:dyDescent="0.25">
      <c r="A5622" s="4" t="s">
        <v>148</v>
      </c>
      <c r="B5622" s="11" t="str">
        <f>VLOOKUP(Table35[[#This Row],[Comcode]],M:N,2,)</f>
        <v>Wheat</v>
      </c>
      <c r="C5622" t="s">
        <v>6</v>
      </c>
      <c r="D5622" t="s">
        <v>27</v>
      </c>
      <c r="E5622" t="s">
        <v>528</v>
      </c>
      <c r="F5622" t="s">
        <v>301</v>
      </c>
      <c r="G5622" s="1">
        <v>43101</v>
      </c>
      <c r="H5622">
        <v>2038.22</v>
      </c>
      <c r="I56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2" s="3" t="str">
        <f>VLOOKUP(MONTH(Table35[[#This Row],[Date]]),P:Q,2,FALSE)</f>
        <v>Jan</v>
      </c>
      <c r="M5622"/>
    </row>
    <row r="5623" spans="1:13" x14ac:dyDescent="0.25">
      <c r="A5623" s="4" t="s">
        <v>148</v>
      </c>
      <c r="B5623" s="11" t="str">
        <f>VLOOKUP(Table35[[#This Row],[Comcode]],M:N,2,)</f>
        <v>Wheat</v>
      </c>
      <c r="C5623" t="s">
        <v>6</v>
      </c>
      <c r="D5623" t="s">
        <v>27</v>
      </c>
      <c r="E5623" t="s">
        <v>528</v>
      </c>
      <c r="F5623" t="s">
        <v>301</v>
      </c>
      <c r="G5623" s="1">
        <v>43132</v>
      </c>
      <c r="H5623">
        <v>176.66</v>
      </c>
      <c r="I56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3" s="3" t="str">
        <f>VLOOKUP(MONTH(Table35[[#This Row],[Date]]),P:Q,2,FALSE)</f>
        <v>Feb</v>
      </c>
      <c r="M5623"/>
    </row>
    <row r="5624" spans="1:13" x14ac:dyDescent="0.25">
      <c r="A5624" s="4" t="s">
        <v>148</v>
      </c>
      <c r="B5624" s="11" t="str">
        <f>VLOOKUP(Table35[[#This Row],[Comcode]],M:N,2,)</f>
        <v>Wheat</v>
      </c>
      <c r="C5624" t="s">
        <v>6</v>
      </c>
      <c r="D5624" t="s">
        <v>27</v>
      </c>
      <c r="E5624" t="s">
        <v>528</v>
      </c>
      <c r="F5624" t="s">
        <v>301</v>
      </c>
      <c r="G5624" s="1">
        <v>43191</v>
      </c>
      <c r="H5624">
        <v>2200</v>
      </c>
      <c r="I56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24" s="3" t="str">
        <f>VLOOKUP(MONTH(Table35[[#This Row],[Date]]),P:Q,2,FALSE)</f>
        <v>Apr</v>
      </c>
      <c r="M5624"/>
    </row>
    <row r="5625" spans="1:13" x14ac:dyDescent="0.25">
      <c r="A5625" s="4" t="s">
        <v>148</v>
      </c>
      <c r="B5625" s="11" t="str">
        <f>VLOOKUP(Table35[[#This Row],[Comcode]],M:N,2,)</f>
        <v>Wheat</v>
      </c>
      <c r="C5625" t="s">
        <v>6</v>
      </c>
      <c r="D5625" t="s">
        <v>27</v>
      </c>
      <c r="E5625" t="s">
        <v>528</v>
      </c>
      <c r="F5625" t="s">
        <v>517</v>
      </c>
      <c r="G5625" s="1">
        <v>42248</v>
      </c>
      <c r="H5625">
        <v>10</v>
      </c>
      <c r="I5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25" s="3" t="str">
        <f>VLOOKUP(MONTH(Table35[[#This Row],[Date]]),P:Q,2,FALSE)</f>
        <v>Sep</v>
      </c>
      <c r="M5625"/>
    </row>
    <row r="5626" spans="1:13" x14ac:dyDescent="0.25">
      <c r="A5626" s="4" t="s">
        <v>148</v>
      </c>
      <c r="B5626" s="11" t="str">
        <f>VLOOKUP(Table35[[#This Row],[Comcode]],M:N,2,)</f>
        <v>Wheat</v>
      </c>
      <c r="C5626" t="s">
        <v>6</v>
      </c>
      <c r="D5626" t="s">
        <v>27</v>
      </c>
      <c r="E5626" t="s">
        <v>528</v>
      </c>
      <c r="F5626" t="s">
        <v>517</v>
      </c>
      <c r="G5626" s="1">
        <v>41671</v>
      </c>
      <c r="H5626">
        <v>5000</v>
      </c>
      <c r="I5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26" s="3" t="str">
        <f>VLOOKUP(MONTH(Table35[[#This Row],[Date]]),P:Q,2,FALSE)</f>
        <v>Feb</v>
      </c>
      <c r="M5626"/>
    </row>
    <row r="5627" spans="1:13" x14ac:dyDescent="0.25">
      <c r="A5627" s="4" t="s">
        <v>148</v>
      </c>
      <c r="B5627" s="11" t="str">
        <f>VLOOKUP(Table35[[#This Row],[Comcode]],M:N,2,)</f>
        <v>Wheat</v>
      </c>
      <c r="C5627" t="s">
        <v>6</v>
      </c>
      <c r="D5627" t="s">
        <v>27</v>
      </c>
      <c r="E5627" t="s">
        <v>528</v>
      </c>
      <c r="F5627" t="s">
        <v>517</v>
      </c>
      <c r="G5627" s="1">
        <v>41821</v>
      </c>
      <c r="H5627">
        <v>5.28</v>
      </c>
      <c r="I5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7" s="3" t="str">
        <f>VLOOKUP(MONTH(Table35[[#This Row],[Date]]),P:Q,2,FALSE)</f>
        <v>Jul</v>
      </c>
      <c r="M5627"/>
    </row>
    <row r="5628" spans="1:13" x14ac:dyDescent="0.25">
      <c r="A5628" s="4" t="s">
        <v>148</v>
      </c>
      <c r="B5628" s="11" t="str">
        <f>VLOOKUP(Table35[[#This Row],[Comcode]],M:N,2,)</f>
        <v>Wheat</v>
      </c>
      <c r="C5628" t="s">
        <v>6</v>
      </c>
      <c r="D5628" t="s">
        <v>27</v>
      </c>
      <c r="E5628" t="s">
        <v>528</v>
      </c>
      <c r="F5628" t="s">
        <v>517</v>
      </c>
      <c r="G5628" s="1">
        <v>41944</v>
      </c>
      <c r="H5628">
        <v>5.28</v>
      </c>
      <c r="I5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8" s="3" t="str">
        <f>VLOOKUP(MONTH(Table35[[#This Row],[Date]]),P:Q,2,FALSE)</f>
        <v>Nov</v>
      </c>
      <c r="M5628"/>
    </row>
    <row r="5629" spans="1:13" x14ac:dyDescent="0.25">
      <c r="A5629" s="4" t="s">
        <v>148</v>
      </c>
      <c r="B5629" s="11" t="str">
        <f>VLOOKUP(Table35[[#This Row],[Comcode]],M:N,2,)</f>
        <v>Wheat</v>
      </c>
      <c r="C5629" t="s">
        <v>6</v>
      </c>
      <c r="D5629" t="s">
        <v>27</v>
      </c>
      <c r="E5629" t="s">
        <v>528</v>
      </c>
      <c r="F5629" t="s">
        <v>517</v>
      </c>
      <c r="G5629" s="1">
        <v>41275</v>
      </c>
      <c r="H5629">
        <v>3149.16</v>
      </c>
      <c r="I5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29" s="3" t="str">
        <f>VLOOKUP(MONTH(Table35[[#This Row],[Date]]),P:Q,2,FALSE)</f>
        <v>Jan</v>
      </c>
      <c r="M5629"/>
    </row>
    <row r="5630" spans="1:13" x14ac:dyDescent="0.25">
      <c r="A5630" s="4" t="s">
        <v>148</v>
      </c>
      <c r="B5630" s="11" t="str">
        <f>VLOOKUP(Table35[[#This Row],[Comcode]],M:N,2,)</f>
        <v>Wheat</v>
      </c>
      <c r="C5630" t="s">
        <v>6</v>
      </c>
      <c r="D5630" t="s">
        <v>27</v>
      </c>
      <c r="E5630" t="s">
        <v>528</v>
      </c>
      <c r="F5630" t="s">
        <v>517</v>
      </c>
      <c r="G5630" s="1">
        <v>41306</v>
      </c>
      <c r="H5630">
        <v>0.63</v>
      </c>
      <c r="I5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0" s="3" t="str">
        <f>VLOOKUP(MONTH(Table35[[#This Row],[Date]]),P:Q,2,FALSE)</f>
        <v>Feb</v>
      </c>
      <c r="M5630"/>
    </row>
    <row r="5631" spans="1:13" x14ac:dyDescent="0.25">
      <c r="A5631" s="4" t="s">
        <v>148</v>
      </c>
      <c r="B5631" s="11" t="str">
        <f>VLOOKUP(Table35[[#This Row],[Comcode]],M:N,2,)</f>
        <v>Wheat</v>
      </c>
      <c r="C5631" t="s">
        <v>6</v>
      </c>
      <c r="D5631" t="s">
        <v>27</v>
      </c>
      <c r="E5631" t="s">
        <v>528</v>
      </c>
      <c r="F5631" t="s">
        <v>517</v>
      </c>
      <c r="G5631" s="1">
        <v>41579</v>
      </c>
      <c r="H5631">
        <v>5254.23</v>
      </c>
      <c r="I5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31" s="3" t="str">
        <f>VLOOKUP(MONTH(Table35[[#This Row],[Date]]),P:Q,2,FALSE)</f>
        <v>Nov</v>
      </c>
      <c r="M5631"/>
    </row>
    <row r="5632" spans="1:13" x14ac:dyDescent="0.25">
      <c r="A5632" s="4" t="s">
        <v>148</v>
      </c>
      <c r="B5632" s="11" t="str">
        <f>VLOOKUP(Table35[[#This Row],[Comcode]],M:N,2,)</f>
        <v>Wheat</v>
      </c>
      <c r="C5632" t="s">
        <v>6</v>
      </c>
      <c r="D5632" t="s">
        <v>27</v>
      </c>
      <c r="E5632" t="s">
        <v>528</v>
      </c>
      <c r="F5632" t="s">
        <v>517</v>
      </c>
      <c r="G5632" s="1">
        <v>41153</v>
      </c>
      <c r="H5632">
        <v>1845.37</v>
      </c>
      <c r="I5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2" s="3" t="str">
        <f>VLOOKUP(MONTH(Table35[[#This Row],[Date]]),P:Q,2,FALSE)</f>
        <v>Sep</v>
      </c>
      <c r="M5632"/>
    </row>
    <row r="5633" spans="1:13" x14ac:dyDescent="0.25">
      <c r="A5633" s="4" t="s">
        <v>148</v>
      </c>
      <c r="B5633" s="11" t="str">
        <f>VLOOKUP(Table35[[#This Row],[Comcode]],M:N,2,)</f>
        <v>Wheat</v>
      </c>
      <c r="C5633" t="s">
        <v>6</v>
      </c>
      <c r="D5633" t="s">
        <v>27</v>
      </c>
      <c r="E5633" t="s">
        <v>528</v>
      </c>
      <c r="F5633" t="s">
        <v>517</v>
      </c>
      <c r="G5633" s="1">
        <v>41183</v>
      </c>
      <c r="H5633">
        <v>3300.47</v>
      </c>
      <c r="I5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3" s="3" t="str">
        <f>VLOOKUP(MONTH(Table35[[#This Row],[Date]]),P:Q,2,FALSE)</f>
        <v>Oct</v>
      </c>
      <c r="M5633"/>
    </row>
    <row r="5634" spans="1:13" x14ac:dyDescent="0.25">
      <c r="A5634" s="4" t="s">
        <v>148</v>
      </c>
      <c r="B5634" s="11" t="str">
        <f>VLOOKUP(Table35[[#This Row],[Comcode]],M:N,2,)</f>
        <v>Wheat</v>
      </c>
      <c r="C5634" t="s">
        <v>6</v>
      </c>
      <c r="D5634" t="s">
        <v>27</v>
      </c>
      <c r="E5634" t="s">
        <v>528</v>
      </c>
      <c r="F5634" t="s">
        <v>517</v>
      </c>
      <c r="G5634" s="1">
        <v>42917</v>
      </c>
      <c r="H5634">
        <v>0.75</v>
      </c>
      <c r="I5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34" s="3" t="str">
        <f>VLOOKUP(MONTH(Table35[[#This Row],[Date]]),P:Q,2,FALSE)</f>
        <v>Jul</v>
      </c>
      <c r="M5634"/>
    </row>
    <row r="5635" spans="1:13" x14ac:dyDescent="0.25">
      <c r="A5635" s="4" t="s">
        <v>148</v>
      </c>
      <c r="B5635" s="11" t="str">
        <f>VLOOKUP(Table35[[#This Row],[Comcode]],M:N,2,)</f>
        <v>Wheat</v>
      </c>
      <c r="C5635" t="s">
        <v>6</v>
      </c>
      <c r="D5635" t="s">
        <v>10</v>
      </c>
      <c r="E5635" t="s">
        <v>528</v>
      </c>
      <c r="F5635" t="s">
        <v>301</v>
      </c>
      <c r="G5635" s="1">
        <v>40909</v>
      </c>
      <c r="H5635">
        <v>950</v>
      </c>
      <c r="I56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5" s="3" t="str">
        <f>VLOOKUP(MONTH(Table35[[#This Row],[Date]]),P:Q,2,FALSE)</f>
        <v>Jan</v>
      </c>
      <c r="M5635"/>
    </row>
    <row r="5636" spans="1:13" x14ac:dyDescent="0.25">
      <c r="A5636" s="4" t="s">
        <v>148</v>
      </c>
      <c r="B5636" s="11" t="str">
        <f>VLOOKUP(Table35[[#This Row],[Comcode]],M:N,2,)</f>
        <v>Wheat</v>
      </c>
      <c r="C5636" t="s">
        <v>6</v>
      </c>
      <c r="D5636" t="s">
        <v>10</v>
      </c>
      <c r="E5636" t="s">
        <v>528</v>
      </c>
      <c r="F5636" t="s">
        <v>301</v>
      </c>
      <c r="G5636" s="1">
        <v>40969</v>
      </c>
      <c r="H5636">
        <v>1319.83</v>
      </c>
      <c r="I563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6" s="3" t="str">
        <f>VLOOKUP(MONTH(Table35[[#This Row],[Date]]),P:Q,2,FALSE)</f>
        <v>Mar</v>
      </c>
      <c r="M5636"/>
    </row>
    <row r="5637" spans="1:13" x14ac:dyDescent="0.25">
      <c r="A5637" s="4" t="s">
        <v>148</v>
      </c>
      <c r="B5637" s="11" t="str">
        <f>VLOOKUP(Table35[[#This Row],[Comcode]],M:N,2,)</f>
        <v>Wheat</v>
      </c>
      <c r="C5637" t="s">
        <v>6</v>
      </c>
      <c r="D5637" t="s">
        <v>10</v>
      </c>
      <c r="E5637" t="s">
        <v>528</v>
      </c>
      <c r="F5637" t="s">
        <v>301</v>
      </c>
      <c r="G5637" s="1">
        <v>41030</v>
      </c>
      <c r="H5637">
        <v>900</v>
      </c>
      <c r="I56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637" s="3" t="str">
        <f>VLOOKUP(MONTH(Table35[[#This Row],[Date]]),P:Q,2,FALSE)</f>
        <v>May</v>
      </c>
      <c r="M5637"/>
    </row>
    <row r="5638" spans="1:13" x14ac:dyDescent="0.25">
      <c r="A5638" s="4" t="s">
        <v>148</v>
      </c>
      <c r="B5638" s="11" t="str">
        <f>VLOOKUP(Table35[[#This Row],[Comcode]],M:N,2,)</f>
        <v>Wheat</v>
      </c>
      <c r="C5638" t="s">
        <v>6</v>
      </c>
      <c r="D5638" t="s">
        <v>10</v>
      </c>
      <c r="E5638" t="s">
        <v>528</v>
      </c>
      <c r="F5638" t="s">
        <v>301</v>
      </c>
      <c r="G5638" s="1">
        <v>41091</v>
      </c>
      <c r="H5638">
        <v>5400.01</v>
      </c>
      <c r="I5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38" s="3" t="str">
        <f>VLOOKUP(MONTH(Table35[[#This Row],[Date]]),P:Q,2,FALSE)</f>
        <v>Jul</v>
      </c>
      <c r="M5638"/>
    </row>
    <row r="5639" spans="1:13" x14ac:dyDescent="0.25">
      <c r="A5639" s="4" t="s">
        <v>148</v>
      </c>
      <c r="B5639" s="11" t="str">
        <f>VLOOKUP(Table35[[#This Row],[Comcode]],M:N,2,)</f>
        <v>Wheat</v>
      </c>
      <c r="C5639" t="s">
        <v>6</v>
      </c>
      <c r="D5639" t="s">
        <v>10</v>
      </c>
      <c r="E5639" t="s">
        <v>528</v>
      </c>
      <c r="F5639" t="s">
        <v>301</v>
      </c>
      <c r="G5639" s="1">
        <v>42370</v>
      </c>
      <c r="H5639">
        <v>29722.22</v>
      </c>
      <c r="I56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9" s="3" t="str">
        <f>VLOOKUP(MONTH(Table35[[#This Row],[Date]]),P:Q,2,FALSE)</f>
        <v>Jan</v>
      </c>
      <c r="M5639"/>
    </row>
    <row r="5640" spans="1:13" x14ac:dyDescent="0.25">
      <c r="A5640" s="4" t="s">
        <v>148</v>
      </c>
      <c r="B5640" s="11" t="str">
        <f>VLOOKUP(Table35[[#This Row],[Comcode]],M:N,2,)</f>
        <v>Wheat</v>
      </c>
      <c r="C5640" t="s">
        <v>6</v>
      </c>
      <c r="D5640" t="s">
        <v>10</v>
      </c>
      <c r="E5640" t="s">
        <v>528</v>
      </c>
      <c r="F5640" t="s">
        <v>301</v>
      </c>
      <c r="G5640" s="1">
        <v>42401</v>
      </c>
      <c r="H5640">
        <v>4399.68</v>
      </c>
      <c r="I56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0" s="3" t="str">
        <f>VLOOKUP(MONTH(Table35[[#This Row],[Date]]),P:Q,2,FALSE)</f>
        <v>Feb</v>
      </c>
      <c r="M5640"/>
    </row>
    <row r="5641" spans="1:13" x14ac:dyDescent="0.25">
      <c r="A5641" s="4" t="s">
        <v>148</v>
      </c>
      <c r="B5641" s="11" t="str">
        <f>VLOOKUP(Table35[[#This Row],[Comcode]],M:N,2,)</f>
        <v>Wheat</v>
      </c>
      <c r="C5641" t="s">
        <v>6</v>
      </c>
      <c r="D5641" t="s">
        <v>10</v>
      </c>
      <c r="E5641" t="s">
        <v>528</v>
      </c>
      <c r="F5641" t="s">
        <v>301</v>
      </c>
      <c r="G5641" s="1">
        <v>42430</v>
      </c>
      <c r="H5641">
        <v>27522.2</v>
      </c>
      <c r="I56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1" s="3" t="str">
        <f>VLOOKUP(MONTH(Table35[[#This Row],[Date]]),P:Q,2,FALSE)</f>
        <v>Mar</v>
      </c>
      <c r="M5641"/>
    </row>
    <row r="5642" spans="1:13" x14ac:dyDescent="0.25">
      <c r="A5642" s="4" t="s">
        <v>148</v>
      </c>
      <c r="B5642" s="11" t="str">
        <f>VLOOKUP(Table35[[#This Row],[Comcode]],M:N,2,)</f>
        <v>Wheat</v>
      </c>
      <c r="C5642" t="s">
        <v>6</v>
      </c>
      <c r="D5642" t="s">
        <v>10</v>
      </c>
      <c r="E5642" t="s">
        <v>528</v>
      </c>
      <c r="F5642" t="s">
        <v>301</v>
      </c>
      <c r="G5642" s="1">
        <v>42522</v>
      </c>
      <c r="H5642">
        <v>19481.18</v>
      </c>
      <c r="I5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2" s="3" t="str">
        <f>VLOOKUP(MONTH(Table35[[#This Row],[Date]]),P:Q,2,FALSE)</f>
        <v>Jun</v>
      </c>
      <c r="M5642"/>
    </row>
    <row r="5643" spans="1:13" x14ac:dyDescent="0.25">
      <c r="A5643" s="4" t="s">
        <v>148</v>
      </c>
      <c r="B5643" s="11" t="str">
        <f>VLOOKUP(Table35[[#This Row],[Comcode]],M:N,2,)</f>
        <v>Wheat</v>
      </c>
      <c r="C5643" t="s">
        <v>6</v>
      </c>
      <c r="D5643" t="s">
        <v>10</v>
      </c>
      <c r="E5643" t="s">
        <v>528</v>
      </c>
      <c r="F5643" t="s">
        <v>301</v>
      </c>
      <c r="G5643" s="1">
        <v>42583</v>
      </c>
      <c r="H5643">
        <v>37265.040000000001</v>
      </c>
      <c r="I5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3" s="3" t="str">
        <f>VLOOKUP(MONTH(Table35[[#This Row],[Date]]),P:Q,2,FALSE)</f>
        <v>Aug</v>
      </c>
      <c r="M5643"/>
    </row>
    <row r="5644" spans="1:13" x14ac:dyDescent="0.25">
      <c r="A5644" s="4" t="s">
        <v>148</v>
      </c>
      <c r="B5644" s="11" t="str">
        <f>VLOOKUP(Table35[[#This Row],[Comcode]],M:N,2,)</f>
        <v>Wheat</v>
      </c>
      <c r="C5644" t="s">
        <v>6</v>
      </c>
      <c r="D5644" t="s">
        <v>10</v>
      </c>
      <c r="E5644" t="s">
        <v>528</v>
      </c>
      <c r="F5644" t="s">
        <v>301</v>
      </c>
      <c r="G5644" s="1">
        <v>42614</v>
      </c>
      <c r="H5644">
        <v>6873.94</v>
      </c>
      <c r="I5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4" s="3" t="str">
        <f>VLOOKUP(MONTH(Table35[[#This Row],[Date]]),P:Q,2,FALSE)</f>
        <v>Sep</v>
      </c>
      <c r="M5644"/>
    </row>
    <row r="5645" spans="1:13" x14ac:dyDescent="0.25">
      <c r="A5645" s="4" t="s">
        <v>148</v>
      </c>
      <c r="B5645" s="11" t="str">
        <f>VLOOKUP(Table35[[#This Row],[Comcode]],M:N,2,)</f>
        <v>Wheat</v>
      </c>
      <c r="C5645" t="s">
        <v>6</v>
      </c>
      <c r="D5645" t="s">
        <v>10</v>
      </c>
      <c r="E5645" t="s">
        <v>528</v>
      </c>
      <c r="F5645" t="s">
        <v>301</v>
      </c>
      <c r="G5645" s="1">
        <v>42644</v>
      </c>
      <c r="H5645">
        <v>8102.8</v>
      </c>
      <c r="I56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5" s="3" t="str">
        <f>VLOOKUP(MONTH(Table35[[#This Row],[Date]]),P:Q,2,FALSE)</f>
        <v>Oct</v>
      </c>
      <c r="M5645"/>
    </row>
    <row r="5646" spans="1:13" x14ac:dyDescent="0.25">
      <c r="A5646" s="4" t="s">
        <v>148</v>
      </c>
      <c r="B5646" s="11" t="str">
        <f>VLOOKUP(Table35[[#This Row],[Comcode]],M:N,2,)</f>
        <v>Wheat</v>
      </c>
      <c r="C5646" t="s">
        <v>6</v>
      </c>
      <c r="D5646" t="s">
        <v>10</v>
      </c>
      <c r="E5646" t="s">
        <v>528</v>
      </c>
      <c r="F5646" t="s">
        <v>301</v>
      </c>
      <c r="G5646" s="1">
        <v>42675</v>
      </c>
      <c r="H5646">
        <v>3616.29</v>
      </c>
      <c r="I56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46" s="3" t="str">
        <f>VLOOKUP(MONTH(Table35[[#This Row],[Date]]),P:Q,2,FALSE)</f>
        <v>Nov</v>
      </c>
      <c r="M5646"/>
    </row>
    <row r="5647" spans="1:13" x14ac:dyDescent="0.25">
      <c r="A5647" s="4" t="s">
        <v>148</v>
      </c>
      <c r="B5647" s="11" t="str">
        <f>VLOOKUP(Table35[[#This Row],[Comcode]],M:N,2,)</f>
        <v>Wheat</v>
      </c>
      <c r="C5647" t="s">
        <v>6</v>
      </c>
      <c r="D5647" t="s">
        <v>10</v>
      </c>
      <c r="E5647" t="s">
        <v>528</v>
      </c>
      <c r="F5647" t="s">
        <v>301</v>
      </c>
      <c r="G5647" s="1">
        <v>42005</v>
      </c>
      <c r="H5647">
        <v>1</v>
      </c>
      <c r="I56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7" s="3" t="str">
        <f>VLOOKUP(MONTH(Table35[[#This Row],[Date]]),P:Q,2,FALSE)</f>
        <v>Jan</v>
      </c>
      <c r="M5647"/>
    </row>
    <row r="5648" spans="1:13" x14ac:dyDescent="0.25">
      <c r="A5648" s="4" t="s">
        <v>148</v>
      </c>
      <c r="B5648" s="11" t="str">
        <f>VLOOKUP(Table35[[#This Row],[Comcode]],M:N,2,)</f>
        <v>Wheat</v>
      </c>
      <c r="C5648" t="s">
        <v>6</v>
      </c>
      <c r="D5648" t="s">
        <v>10</v>
      </c>
      <c r="E5648" t="s">
        <v>528</v>
      </c>
      <c r="F5648" t="s">
        <v>301</v>
      </c>
      <c r="G5648" s="1">
        <v>42036</v>
      </c>
      <c r="H5648">
        <v>4588.12</v>
      </c>
      <c r="I56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8" s="3" t="str">
        <f>VLOOKUP(MONTH(Table35[[#This Row],[Date]]),P:Q,2,FALSE)</f>
        <v>Feb</v>
      </c>
      <c r="M5648"/>
    </row>
    <row r="5649" spans="1:13" x14ac:dyDescent="0.25">
      <c r="A5649" s="4" t="s">
        <v>148</v>
      </c>
      <c r="B5649" s="11" t="str">
        <f>VLOOKUP(Table35[[#This Row],[Comcode]],M:N,2,)</f>
        <v>Wheat</v>
      </c>
      <c r="C5649" t="s">
        <v>6</v>
      </c>
      <c r="D5649" t="s">
        <v>10</v>
      </c>
      <c r="E5649" t="s">
        <v>528</v>
      </c>
      <c r="F5649" t="s">
        <v>301</v>
      </c>
      <c r="G5649" s="1">
        <v>42064</v>
      </c>
      <c r="H5649">
        <v>2855.88</v>
      </c>
      <c r="I5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49" s="3" t="str">
        <f>VLOOKUP(MONTH(Table35[[#This Row],[Date]]),P:Q,2,FALSE)</f>
        <v>Mar</v>
      </c>
      <c r="M5649"/>
    </row>
    <row r="5650" spans="1:13" x14ac:dyDescent="0.25">
      <c r="A5650" s="4" t="s">
        <v>148</v>
      </c>
      <c r="B5650" s="11" t="str">
        <f>VLOOKUP(Table35[[#This Row],[Comcode]],M:N,2,)</f>
        <v>Wheat</v>
      </c>
      <c r="C5650" t="s">
        <v>6</v>
      </c>
      <c r="D5650" t="s">
        <v>10</v>
      </c>
      <c r="E5650" t="s">
        <v>528</v>
      </c>
      <c r="F5650" t="s">
        <v>301</v>
      </c>
      <c r="G5650" s="1">
        <v>42095</v>
      </c>
      <c r="H5650">
        <v>3149.96</v>
      </c>
      <c r="I56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0" s="3" t="str">
        <f>VLOOKUP(MONTH(Table35[[#This Row],[Date]]),P:Q,2,FALSE)</f>
        <v>Apr</v>
      </c>
      <c r="M5650"/>
    </row>
    <row r="5651" spans="1:13" x14ac:dyDescent="0.25">
      <c r="A5651" s="4" t="s">
        <v>148</v>
      </c>
      <c r="B5651" s="11" t="str">
        <f>VLOOKUP(Table35[[#This Row],[Comcode]],M:N,2,)</f>
        <v>Wheat</v>
      </c>
      <c r="C5651" t="s">
        <v>6</v>
      </c>
      <c r="D5651" t="s">
        <v>10</v>
      </c>
      <c r="E5651" t="s">
        <v>528</v>
      </c>
      <c r="F5651" t="s">
        <v>301</v>
      </c>
      <c r="G5651" s="1">
        <v>42125</v>
      </c>
      <c r="H5651">
        <v>3171.6</v>
      </c>
      <c r="I5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1" s="3" t="str">
        <f>VLOOKUP(MONTH(Table35[[#This Row],[Date]]),P:Q,2,FALSE)</f>
        <v>May</v>
      </c>
      <c r="M5651"/>
    </row>
    <row r="5652" spans="1:13" x14ac:dyDescent="0.25">
      <c r="A5652" s="4" t="s">
        <v>148</v>
      </c>
      <c r="B5652" s="11" t="str">
        <f>VLOOKUP(Table35[[#This Row],[Comcode]],M:N,2,)</f>
        <v>Wheat</v>
      </c>
      <c r="C5652" t="s">
        <v>6</v>
      </c>
      <c r="D5652" t="s">
        <v>10</v>
      </c>
      <c r="E5652" t="s">
        <v>528</v>
      </c>
      <c r="F5652" t="s">
        <v>301</v>
      </c>
      <c r="G5652" s="1">
        <v>42248</v>
      </c>
      <c r="H5652">
        <v>19.18</v>
      </c>
      <c r="I5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2" s="3" t="str">
        <f>VLOOKUP(MONTH(Table35[[#This Row],[Date]]),P:Q,2,FALSE)</f>
        <v>Sep</v>
      </c>
      <c r="M5652"/>
    </row>
    <row r="5653" spans="1:13" x14ac:dyDescent="0.25">
      <c r="A5653" s="4" t="s">
        <v>148</v>
      </c>
      <c r="B5653" s="11" t="str">
        <f>VLOOKUP(Table35[[#This Row],[Comcode]],M:N,2,)</f>
        <v>Wheat</v>
      </c>
      <c r="C5653" t="s">
        <v>6</v>
      </c>
      <c r="D5653" t="s">
        <v>10</v>
      </c>
      <c r="E5653" t="s">
        <v>528</v>
      </c>
      <c r="F5653" t="s">
        <v>301</v>
      </c>
      <c r="G5653" s="1">
        <v>42309</v>
      </c>
      <c r="H5653">
        <v>22.88</v>
      </c>
      <c r="I5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53" s="3" t="str">
        <f>VLOOKUP(MONTH(Table35[[#This Row],[Date]]),P:Q,2,FALSE)</f>
        <v>Nov</v>
      </c>
      <c r="M5653"/>
    </row>
    <row r="5654" spans="1:13" x14ac:dyDescent="0.25">
      <c r="A5654" s="4" t="s">
        <v>148</v>
      </c>
      <c r="B5654" s="11" t="str">
        <f>VLOOKUP(Table35[[#This Row],[Comcode]],M:N,2,)</f>
        <v>Wheat</v>
      </c>
      <c r="C5654" t="s">
        <v>6</v>
      </c>
      <c r="D5654" t="s">
        <v>10</v>
      </c>
      <c r="E5654" t="s">
        <v>528</v>
      </c>
      <c r="F5654" t="s">
        <v>301</v>
      </c>
      <c r="G5654" s="1">
        <v>41699</v>
      </c>
      <c r="H5654">
        <v>25.28</v>
      </c>
      <c r="I56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4" s="3" t="str">
        <f>VLOOKUP(MONTH(Table35[[#This Row],[Date]]),P:Q,2,FALSE)</f>
        <v>Mar</v>
      </c>
      <c r="M5654"/>
    </row>
    <row r="5655" spans="1:13" x14ac:dyDescent="0.25">
      <c r="A5655" s="4" t="s">
        <v>148</v>
      </c>
      <c r="B5655" s="11" t="str">
        <f>VLOOKUP(Table35[[#This Row],[Comcode]],M:N,2,)</f>
        <v>Wheat</v>
      </c>
      <c r="C5655" t="s">
        <v>6</v>
      </c>
      <c r="D5655" t="s">
        <v>10</v>
      </c>
      <c r="E5655" t="s">
        <v>528</v>
      </c>
      <c r="F5655" t="s">
        <v>301</v>
      </c>
      <c r="G5655" s="1">
        <v>41852</v>
      </c>
      <c r="H5655">
        <v>6169.59</v>
      </c>
      <c r="I5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5" s="3" t="str">
        <f>VLOOKUP(MONTH(Table35[[#This Row],[Date]]),P:Q,2,FALSE)</f>
        <v>Aug</v>
      </c>
      <c r="M5655"/>
    </row>
    <row r="5656" spans="1:13" x14ac:dyDescent="0.25">
      <c r="A5656" s="4" t="s">
        <v>148</v>
      </c>
      <c r="B5656" s="11" t="str">
        <f>VLOOKUP(Table35[[#This Row],[Comcode]],M:N,2,)</f>
        <v>Wheat</v>
      </c>
      <c r="C5656" t="s">
        <v>6</v>
      </c>
      <c r="D5656" t="s">
        <v>10</v>
      </c>
      <c r="E5656" t="s">
        <v>528</v>
      </c>
      <c r="F5656" t="s">
        <v>301</v>
      </c>
      <c r="G5656" s="1">
        <v>41883</v>
      </c>
      <c r="H5656">
        <v>9110.35</v>
      </c>
      <c r="I5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6" s="3" t="str">
        <f>VLOOKUP(MONTH(Table35[[#This Row],[Date]]),P:Q,2,FALSE)</f>
        <v>Sep</v>
      </c>
      <c r="M5656"/>
    </row>
    <row r="5657" spans="1:13" x14ac:dyDescent="0.25">
      <c r="A5657" s="4" t="s">
        <v>148</v>
      </c>
      <c r="B5657" s="11" t="str">
        <f>VLOOKUP(Table35[[#This Row],[Comcode]],M:N,2,)</f>
        <v>Wheat</v>
      </c>
      <c r="C5657" t="s">
        <v>6</v>
      </c>
      <c r="D5657" t="s">
        <v>10</v>
      </c>
      <c r="E5657" t="s">
        <v>528</v>
      </c>
      <c r="F5657" t="s">
        <v>301</v>
      </c>
      <c r="G5657" s="1">
        <v>41913</v>
      </c>
      <c r="H5657">
        <v>10902.03</v>
      </c>
      <c r="I5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7" s="3" t="str">
        <f>VLOOKUP(MONTH(Table35[[#This Row],[Date]]),P:Q,2,FALSE)</f>
        <v>Oct</v>
      </c>
      <c r="M5657"/>
    </row>
    <row r="5658" spans="1:13" x14ac:dyDescent="0.25">
      <c r="A5658" s="4" t="s">
        <v>148</v>
      </c>
      <c r="B5658" s="11" t="str">
        <f>VLOOKUP(Table35[[#This Row],[Comcode]],M:N,2,)</f>
        <v>Wheat</v>
      </c>
      <c r="C5658" t="s">
        <v>6</v>
      </c>
      <c r="D5658" t="s">
        <v>10</v>
      </c>
      <c r="E5658" t="s">
        <v>528</v>
      </c>
      <c r="F5658" t="s">
        <v>301</v>
      </c>
      <c r="G5658" s="1">
        <v>41944</v>
      </c>
      <c r="H5658">
        <v>6143.25</v>
      </c>
      <c r="I56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8" s="3" t="str">
        <f>VLOOKUP(MONTH(Table35[[#This Row],[Date]]),P:Q,2,FALSE)</f>
        <v>Nov</v>
      </c>
      <c r="M5658"/>
    </row>
    <row r="5659" spans="1:13" x14ac:dyDescent="0.25">
      <c r="A5659" s="4" t="s">
        <v>148</v>
      </c>
      <c r="B5659" s="11" t="str">
        <f>VLOOKUP(Table35[[#This Row],[Comcode]],M:N,2,)</f>
        <v>Wheat</v>
      </c>
      <c r="C5659" t="s">
        <v>6</v>
      </c>
      <c r="D5659" t="s">
        <v>10</v>
      </c>
      <c r="E5659" t="s">
        <v>528</v>
      </c>
      <c r="F5659" t="s">
        <v>301</v>
      </c>
      <c r="G5659" s="1">
        <v>41974</v>
      </c>
      <c r="H5659">
        <v>3082.31</v>
      </c>
      <c r="I56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59" s="3" t="str">
        <f>VLOOKUP(MONTH(Table35[[#This Row],[Date]]),P:Q,2,FALSE)</f>
        <v>Dec</v>
      </c>
      <c r="M5659"/>
    </row>
    <row r="5660" spans="1:13" x14ac:dyDescent="0.25">
      <c r="A5660" s="4" t="s">
        <v>148</v>
      </c>
      <c r="B5660" s="11" t="str">
        <f>VLOOKUP(Table35[[#This Row],[Comcode]],M:N,2,)</f>
        <v>Wheat</v>
      </c>
      <c r="C5660" t="s">
        <v>6</v>
      </c>
      <c r="D5660" t="s">
        <v>10</v>
      </c>
      <c r="E5660" t="s">
        <v>528</v>
      </c>
      <c r="F5660" t="s">
        <v>301</v>
      </c>
      <c r="G5660" s="1">
        <v>42856</v>
      </c>
      <c r="H5660">
        <v>110.44</v>
      </c>
      <c r="I56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0" s="3" t="str">
        <f>VLOOKUP(MONTH(Table35[[#This Row],[Date]]),P:Q,2,FALSE)</f>
        <v>May</v>
      </c>
      <c r="M5660"/>
    </row>
    <row r="5661" spans="1:13" x14ac:dyDescent="0.25">
      <c r="A5661" s="4" t="s">
        <v>148</v>
      </c>
      <c r="B5661" s="11" t="str">
        <f>VLOOKUP(Table35[[#This Row],[Comcode]],M:N,2,)</f>
        <v>Wheat</v>
      </c>
      <c r="C5661" t="s">
        <v>6</v>
      </c>
      <c r="D5661" t="s">
        <v>10</v>
      </c>
      <c r="E5661" t="s">
        <v>528</v>
      </c>
      <c r="F5661" t="s">
        <v>301</v>
      </c>
      <c r="G5661" s="1">
        <v>42887</v>
      </c>
      <c r="H5661">
        <v>24.89</v>
      </c>
      <c r="I56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61" s="3" t="str">
        <f>VLOOKUP(MONTH(Table35[[#This Row],[Date]]),P:Q,2,FALSE)</f>
        <v>Jun</v>
      </c>
      <c r="M5661"/>
    </row>
    <row r="5662" spans="1:13" x14ac:dyDescent="0.25">
      <c r="A5662" s="4" t="s">
        <v>148</v>
      </c>
      <c r="B5662" s="11" t="str">
        <f>VLOOKUP(Table35[[#This Row],[Comcode]],M:N,2,)</f>
        <v>Wheat</v>
      </c>
      <c r="C5662" t="s">
        <v>6</v>
      </c>
      <c r="D5662" t="s">
        <v>10</v>
      </c>
      <c r="E5662" t="s">
        <v>528</v>
      </c>
      <c r="F5662" t="s">
        <v>301</v>
      </c>
      <c r="G5662" s="1">
        <v>42917</v>
      </c>
      <c r="H5662">
        <v>130.91999999999999</v>
      </c>
      <c r="I5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2" s="3" t="str">
        <f>VLOOKUP(MONTH(Table35[[#This Row],[Date]]),P:Q,2,FALSE)</f>
        <v>Jul</v>
      </c>
      <c r="M5662"/>
    </row>
    <row r="5663" spans="1:13" x14ac:dyDescent="0.25">
      <c r="A5663" s="4" t="s">
        <v>148</v>
      </c>
      <c r="B5663" s="11" t="str">
        <f>VLOOKUP(Table35[[#This Row],[Comcode]],M:N,2,)</f>
        <v>Wheat</v>
      </c>
      <c r="C5663" t="s">
        <v>6</v>
      </c>
      <c r="D5663" t="s">
        <v>10</v>
      </c>
      <c r="E5663" t="s">
        <v>528</v>
      </c>
      <c r="F5663" t="s">
        <v>301</v>
      </c>
      <c r="G5663" s="1">
        <v>42948</v>
      </c>
      <c r="H5663">
        <v>273.06</v>
      </c>
      <c r="I5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3" s="3" t="str">
        <f>VLOOKUP(MONTH(Table35[[#This Row],[Date]]),P:Q,2,FALSE)</f>
        <v>Aug</v>
      </c>
      <c r="M5663"/>
    </row>
    <row r="5664" spans="1:13" x14ac:dyDescent="0.25">
      <c r="A5664" s="4" t="s">
        <v>148</v>
      </c>
      <c r="B5664" s="11" t="str">
        <f>VLOOKUP(Table35[[#This Row],[Comcode]],M:N,2,)</f>
        <v>Wheat</v>
      </c>
      <c r="C5664" t="s">
        <v>6</v>
      </c>
      <c r="D5664" t="s">
        <v>10</v>
      </c>
      <c r="E5664" t="s">
        <v>528</v>
      </c>
      <c r="F5664" t="s">
        <v>301</v>
      </c>
      <c r="G5664" s="1">
        <v>43009</v>
      </c>
      <c r="H5664">
        <v>56.41</v>
      </c>
      <c r="I5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4" s="3" t="str">
        <f>VLOOKUP(MONTH(Table35[[#This Row],[Date]]),P:Q,2,FALSE)</f>
        <v>Oct</v>
      </c>
      <c r="M5664"/>
    </row>
    <row r="5665" spans="1:13" x14ac:dyDescent="0.25">
      <c r="A5665" s="4" t="s">
        <v>148</v>
      </c>
      <c r="B5665" s="11" t="str">
        <f>VLOOKUP(Table35[[#This Row],[Comcode]],M:N,2,)</f>
        <v>Wheat</v>
      </c>
      <c r="C5665" t="s">
        <v>6</v>
      </c>
      <c r="D5665" t="s">
        <v>10</v>
      </c>
      <c r="E5665" t="s">
        <v>528</v>
      </c>
      <c r="F5665" t="s">
        <v>301</v>
      </c>
      <c r="G5665" s="1">
        <v>43040</v>
      </c>
      <c r="H5665">
        <v>54.22</v>
      </c>
      <c r="I5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5" s="3" t="str">
        <f>VLOOKUP(MONTH(Table35[[#This Row],[Date]]),P:Q,2,FALSE)</f>
        <v>Nov</v>
      </c>
      <c r="M5665"/>
    </row>
    <row r="5666" spans="1:13" x14ac:dyDescent="0.25">
      <c r="A5666" s="4" t="s">
        <v>148</v>
      </c>
      <c r="B5666" s="11" t="str">
        <f>VLOOKUP(Table35[[#This Row],[Comcode]],M:N,2,)</f>
        <v>Wheat</v>
      </c>
      <c r="C5666" t="s">
        <v>6</v>
      </c>
      <c r="D5666" t="s">
        <v>10</v>
      </c>
      <c r="E5666" t="s">
        <v>528</v>
      </c>
      <c r="F5666" t="s">
        <v>301</v>
      </c>
      <c r="G5666" s="1">
        <v>43070</v>
      </c>
      <c r="H5666">
        <v>28.46</v>
      </c>
      <c r="I5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6" s="3" t="str">
        <f>VLOOKUP(MONTH(Table35[[#This Row],[Date]]),P:Q,2,FALSE)</f>
        <v>Dec</v>
      </c>
      <c r="M5666"/>
    </row>
    <row r="5667" spans="1:13" x14ac:dyDescent="0.25">
      <c r="A5667" s="4" t="s">
        <v>148</v>
      </c>
      <c r="B5667" s="11" t="str">
        <f>VLOOKUP(Table35[[#This Row],[Comcode]],M:N,2,)</f>
        <v>Wheat</v>
      </c>
      <c r="C5667" t="s">
        <v>6</v>
      </c>
      <c r="D5667" t="s">
        <v>10</v>
      </c>
      <c r="E5667" t="s">
        <v>528</v>
      </c>
      <c r="F5667" t="s">
        <v>301</v>
      </c>
      <c r="G5667" s="1">
        <v>43101</v>
      </c>
      <c r="H5667">
        <v>28.12</v>
      </c>
      <c r="I5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7" s="3" t="str">
        <f>VLOOKUP(MONTH(Table35[[#This Row],[Date]]),P:Q,2,FALSE)</f>
        <v>Jan</v>
      </c>
      <c r="M5667"/>
    </row>
    <row r="5668" spans="1:13" x14ac:dyDescent="0.25">
      <c r="A5668" s="4" t="s">
        <v>148</v>
      </c>
      <c r="B5668" s="11" t="str">
        <f>VLOOKUP(Table35[[#This Row],[Comcode]],M:N,2,)</f>
        <v>Wheat</v>
      </c>
      <c r="C5668" t="s">
        <v>6</v>
      </c>
      <c r="D5668" t="s">
        <v>10</v>
      </c>
      <c r="E5668" t="s">
        <v>528</v>
      </c>
      <c r="F5668" t="s">
        <v>301</v>
      </c>
      <c r="G5668" s="1">
        <v>43160</v>
      </c>
      <c r="H5668">
        <v>24.83</v>
      </c>
      <c r="I5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8" s="3" t="str">
        <f>VLOOKUP(MONTH(Table35[[#This Row],[Date]]),P:Q,2,FALSE)</f>
        <v>Mar</v>
      </c>
      <c r="M5668"/>
    </row>
    <row r="5669" spans="1:13" x14ac:dyDescent="0.25">
      <c r="A5669" s="4" t="s">
        <v>148</v>
      </c>
      <c r="B5669" s="11" t="str">
        <f>VLOOKUP(Table35[[#This Row],[Comcode]],M:N,2,)</f>
        <v>Wheat</v>
      </c>
      <c r="C5669" t="s">
        <v>6</v>
      </c>
      <c r="D5669" t="s">
        <v>10</v>
      </c>
      <c r="E5669" t="s">
        <v>528</v>
      </c>
      <c r="F5669" t="s">
        <v>301</v>
      </c>
      <c r="G5669" s="1">
        <v>43252</v>
      </c>
      <c r="H5669">
        <v>56.82</v>
      </c>
      <c r="I5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69" s="3" t="str">
        <f>VLOOKUP(MONTH(Table35[[#This Row],[Date]]),P:Q,2,FALSE)</f>
        <v>Jun</v>
      </c>
      <c r="M5669"/>
    </row>
    <row r="5670" spans="1:13" x14ac:dyDescent="0.25">
      <c r="A5670" s="4" t="s">
        <v>148</v>
      </c>
      <c r="B5670" s="11" t="str">
        <f>VLOOKUP(Table35[[#This Row],[Comcode]],M:N,2,)</f>
        <v>Wheat</v>
      </c>
      <c r="C5670" t="s">
        <v>6</v>
      </c>
      <c r="D5670" t="s">
        <v>25</v>
      </c>
      <c r="E5670" t="s">
        <v>528</v>
      </c>
      <c r="F5670" t="s">
        <v>517</v>
      </c>
      <c r="G5670" s="1">
        <v>43040</v>
      </c>
      <c r="H5670">
        <v>15384.65</v>
      </c>
      <c r="I5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70" s="3" t="str">
        <f>VLOOKUP(MONTH(Table35[[#This Row],[Date]]),P:Q,2,FALSE)</f>
        <v>Nov</v>
      </c>
      <c r="M5670"/>
    </row>
    <row r="5671" spans="1:13" x14ac:dyDescent="0.25">
      <c r="A5671" s="4" t="s">
        <v>148</v>
      </c>
      <c r="B5671" s="11" t="str">
        <f>VLOOKUP(Table35[[#This Row],[Comcode]],M:N,2,)</f>
        <v>Wheat</v>
      </c>
      <c r="C5671" t="s">
        <v>6</v>
      </c>
      <c r="D5671" t="s">
        <v>69</v>
      </c>
      <c r="E5671" t="s">
        <v>528</v>
      </c>
      <c r="F5671" t="s">
        <v>301</v>
      </c>
      <c r="G5671" s="1">
        <v>42614</v>
      </c>
      <c r="H5671">
        <v>0</v>
      </c>
      <c r="I5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71" s="3" t="str">
        <f>VLOOKUP(MONTH(Table35[[#This Row],[Date]]),P:Q,2,FALSE)</f>
        <v>Sep</v>
      </c>
      <c r="M5671"/>
    </row>
    <row r="5672" spans="1:13" x14ac:dyDescent="0.25">
      <c r="A5672" s="4" t="s">
        <v>148</v>
      </c>
      <c r="B5672" s="11" t="str">
        <f>VLOOKUP(Table35[[#This Row],[Comcode]],M:N,2,)</f>
        <v>Wheat</v>
      </c>
      <c r="C5672" t="s">
        <v>6</v>
      </c>
      <c r="D5672" t="s">
        <v>85</v>
      </c>
      <c r="E5672" t="s">
        <v>528</v>
      </c>
      <c r="F5672" t="s">
        <v>301</v>
      </c>
      <c r="G5672" s="1">
        <v>42401</v>
      </c>
      <c r="H5672">
        <v>0</v>
      </c>
      <c r="I5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2" s="3" t="str">
        <f>VLOOKUP(MONTH(Table35[[#This Row],[Date]]),P:Q,2,FALSE)</f>
        <v>Feb</v>
      </c>
      <c r="M5672"/>
    </row>
    <row r="5673" spans="1:13" x14ac:dyDescent="0.25">
      <c r="A5673" s="4" t="s">
        <v>148</v>
      </c>
      <c r="B5673" s="11" t="str">
        <f>VLOOKUP(Table35[[#This Row],[Comcode]],M:N,2,)</f>
        <v>Wheat</v>
      </c>
      <c r="C5673" t="s">
        <v>6</v>
      </c>
      <c r="D5673" t="s">
        <v>85</v>
      </c>
      <c r="E5673" t="s">
        <v>528</v>
      </c>
      <c r="F5673" t="s">
        <v>301</v>
      </c>
      <c r="G5673" s="1">
        <v>42430</v>
      </c>
      <c r="H5673">
        <v>0</v>
      </c>
      <c r="I5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3" s="3" t="str">
        <f>VLOOKUP(MONTH(Table35[[#This Row],[Date]]),P:Q,2,FALSE)</f>
        <v>Mar</v>
      </c>
      <c r="M5673"/>
    </row>
    <row r="5674" spans="1:13" x14ac:dyDescent="0.25">
      <c r="A5674" s="4" t="s">
        <v>148</v>
      </c>
      <c r="B5674" s="11" t="str">
        <f>VLOOKUP(Table35[[#This Row],[Comcode]],M:N,2,)</f>
        <v>Wheat</v>
      </c>
      <c r="C5674" t="s">
        <v>6</v>
      </c>
      <c r="D5674" t="s">
        <v>85</v>
      </c>
      <c r="E5674" t="s">
        <v>528</v>
      </c>
      <c r="F5674" t="s">
        <v>301</v>
      </c>
      <c r="G5674" s="1">
        <v>42461</v>
      </c>
      <c r="H5674">
        <v>0</v>
      </c>
      <c r="I5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4" s="3" t="str">
        <f>VLOOKUP(MONTH(Table35[[#This Row],[Date]]),P:Q,2,FALSE)</f>
        <v>Apr</v>
      </c>
      <c r="M5674"/>
    </row>
    <row r="5675" spans="1:13" x14ac:dyDescent="0.25">
      <c r="A5675" s="4" t="s">
        <v>148</v>
      </c>
      <c r="B5675" s="11" t="str">
        <f>VLOOKUP(Table35[[#This Row],[Comcode]],M:N,2,)</f>
        <v>Wheat</v>
      </c>
      <c r="C5675" t="s">
        <v>6</v>
      </c>
      <c r="D5675" t="s">
        <v>72</v>
      </c>
      <c r="E5675" t="s">
        <v>528</v>
      </c>
      <c r="F5675" t="s">
        <v>301</v>
      </c>
      <c r="G5675" s="1">
        <v>42370</v>
      </c>
      <c r="H5675">
        <v>0</v>
      </c>
      <c r="I5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5" s="3" t="str">
        <f>VLOOKUP(MONTH(Table35[[#This Row],[Date]]),P:Q,2,FALSE)</f>
        <v>Jan</v>
      </c>
      <c r="M5675"/>
    </row>
    <row r="5676" spans="1:13" x14ac:dyDescent="0.25">
      <c r="A5676" s="4" t="s">
        <v>148</v>
      </c>
      <c r="B5676" s="11" t="str">
        <f>VLOOKUP(Table35[[#This Row],[Comcode]],M:N,2,)</f>
        <v>Wheat</v>
      </c>
      <c r="C5676" t="s">
        <v>6</v>
      </c>
      <c r="D5676" t="s">
        <v>72</v>
      </c>
      <c r="E5676" t="s">
        <v>528</v>
      </c>
      <c r="F5676" t="s">
        <v>301</v>
      </c>
      <c r="G5676" s="1">
        <v>42401</v>
      </c>
      <c r="H5676">
        <v>0</v>
      </c>
      <c r="I5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6" s="3" t="str">
        <f>VLOOKUP(MONTH(Table35[[#This Row],[Date]]),P:Q,2,FALSE)</f>
        <v>Feb</v>
      </c>
      <c r="M5676"/>
    </row>
    <row r="5677" spans="1:13" x14ac:dyDescent="0.25">
      <c r="A5677" s="4" t="s">
        <v>148</v>
      </c>
      <c r="B5677" s="11" t="str">
        <f>VLOOKUP(Table35[[#This Row],[Comcode]],M:N,2,)</f>
        <v>Wheat</v>
      </c>
      <c r="C5677" t="s">
        <v>6</v>
      </c>
      <c r="D5677" t="s">
        <v>72</v>
      </c>
      <c r="E5677" t="s">
        <v>528</v>
      </c>
      <c r="F5677" t="s">
        <v>301</v>
      </c>
      <c r="G5677" s="1">
        <v>42491</v>
      </c>
      <c r="H5677">
        <v>0</v>
      </c>
      <c r="I5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7" s="3" t="str">
        <f>VLOOKUP(MONTH(Table35[[#This Row],[Date]]),P:Q,2,FALSE)</f>
        <v>May</v>
      </c>
      <c r="M5677"/>
    </row>
    <row r="5678" spans="1:13" x14ac:dyDescent="0.25">
      <c r="A5678" s="4" t="s">
        <v>148</v>
      </c>
      <c r="B5678" s="11" t="str">
        <f>VLOOKUP(Table35[[#This Row],[Comcode]],M:N,2,)</f>
        <v>Wheat</v>
      </c>
      <c r="C5678" t="s">
        <v>6</v>
      </c>
      <c r="D5678" t="s">
        <v>87</v>
      </c>
      <c r="E5678" t="s">
        <v>528</v>
      </c>
      <c r="F5678" t="s">
        <v>301</v>
      </c>
      <c r="G5678" s="1">
        <v>42370</v>
      </c>
      <c r="H5678">
        <v>0</v>
      </c>
      <c r="I5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8" s="3" t="str">
        <f>VLOOKUP(MONTH(Table35[[#This Row],[Date]]),P:Q,2,FALSE)</f>
        <v>Jan</v>
      </c>
      <c r="M5678"/>
    </row>
    <row r="5679" spans="1:13" x14ac:dyDescent="0.25">
      <c r="A5679" s="4" t="s">
        <v>148</v>
      </c>
      <c r="B5679" s="11" t="str">
        <f>VLOOKUP(Table35[[#This Row],[Comcode]],M:N,2,)</f>
        <v>Wheat</v>
      </c>
      <c r="C5679" t="s">
        <v>6</v>
      </c>
      <c r="D5679" t="s">
        <v>87</v>
      </c>
      <c r="E5679" t="s">
        <v>528</v>
      </c>
      <c r="F5679" t="s">
        <v>301</v>
      </c>
      <c r="G5679" s="1">
        <v>42401</v>
      </c>
      <c r="H5679">
        <v>0</v>
      </c>
      <c r="I5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79" s="3" t="str">
        <f>VLOOKUP(MONTH(Table35[[#This Row],[Date]]),P:Q,2,FALSE)</f>
        <v>Feb</v>
      </c>
      <c r="M5679"/>
    </row>
    <row r="5680" spans="1:13" x14ac:dyDescent="0.25">
      <c r="A5680" s="4" t="s">
        <v>148</v>
      </c>
      <c r="B5680" s="11" t="str">
        <f>VLOOKUP(Table35[[#This Row],[Comcode]],M:N,2,)</f>
        <v>Wheat</v>
      </c>
      <c r="C5680" t="s">
        <v>6</v>
      </c>
      <c r="D5680" t="s">
        <v>87</v>
      </c>
      <c r="E5680" t="s">
        <v>528</v>
      </c>
      <c r="F5680" t="s">
        <v>301</v>
      </c>
      <c r="G5680" s="1">
        <v>42430</v>
      </c>
      <c r="H5680">
        <v>0</v>
      </c>
      <c r="I5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0" s="3" t="str">
        <f>VLOOKUP(MONTH(Table35[[#This Row],[Date]]),P:Q,2,FALSE)</f>
        <v>Mar</v>
      </c>
      <c r="M5680"/>
    </row>
    <row r="5681" spans="1:13" x14ac:dyDescent="0.25">
      <c r="A5681" s="4" t="s">
        <v>148</v>
      </c>
      <c r="B5681" s="11" t="str">
        <f>VLOOKUP(Table35[[#This Row],[Comcode]],M:N,2,)</f>
        <v>Wheat</v>
      </c>
      <c r="C5681" t="s">
        <v>6</v>
      </c>
      <c r="D5681" t="s">
        <v>87</v>
      </c>
      <c r="E5681" t="s">
        <v>528</v>
      </c>
      <c r="F5681" t="s">
        <v>301</v>
      </c>
      <c r="G5681" s="1">
        <v>42461</v>
      </c>
      <c r="H5681">
        <v>0</v>
      </c>
      <c r="I5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1" s="3" t="str">
        <f>VLOOKUP(MONTH(Table35[[#This Row],[Date]]),P:Q,2,FALSE)</f>
        <v>Apr</v>
      </c>
      <c r="M5681"/>
    </row>
    <row r="5682" spans="1:13" x14ac:dyDescent="0.25">
      <c r="A5682" s="4" t="s">
        <v>148</v>
      </c>
      <c r="B5682" s="11" t="str">
        <f>VLOOKUP(Table35[[#This Row],[Comcode]],M:N,2,)</f>
        <v>Wheat</v>
      </c>
      <c r="C5682" t="s">
        <v>6</v>
      </c>
      <c r="D5682" t="s">
        <v>87</v>
      </c>
      <c r="E5682" t="s">
        <v>528</v>
      </c>
      <c r="F5682" t="s">
        <v>301</v>
      </c>
      <c r="G5682" s="1">
        <v>42614</v>
      </c>
      <c r="H5682">
        <v>0</v>
      </c>
      <c r="I56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682" s="3" t="str">
        <f>VLOOKUP(MONTH(Table35[[#This Row],[Date]]),P:Q,2,FALSE)</f>
        <v>Sep</v>
      </c>
      <c r="M5682"/>
    </row>
    <row r="5683" spans="1:13" x14ac:dyDescent="0.25">
      <c r="A5683" s="4" t="s">
        <v>148</v>
      </c>
      <c r="B5683" s="11" t="str">
        <f>VLOOKUP(Table35[[#This Row],[Comcode]],M:N,2,)</f>
        <v>Wheat</v>
      </c>
      <c r="C5683" t="s">
        <v>6</v>
      </c>
      <c r="D5683" t="s">
        <v>10</v>
      </c>
      <c r="E5683" t="s">
        <v>528</v>
      </c>
      <c r="F5683" t="s">
        <v>301</v>
      </c>
      <c r="G5683" s="1">
        <v>42186</v>
      </c>
      <c r="H5683">
        <v>0</v>
      </c>
      <c r="I5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3" s="3" t="str">
        <f>VLOOKUP(MONTH(Table35[[#This Row],[Date]]),P:Q,2,FALSE)</f>
        <v>Jul</v>
      </c>
      <c r="M5683"/>
    </row>
    <row r="5684" spans="1:13" x14ac:dyDescent="0.25">
      <c r="A5684" s="4" t="s">
        <v>148</v>
      </c>
      <c r="B5684" s="11" t="str">
        <f>VLOOKUP(Table35[[#This Row],[Comcode]],M:N,2,)</f>
        <v>Wheat</v>
      </c>
      <c r="C5684" t="s">
        <v>6</v>
      </c>
      <c r="D5684" t="s">
        <v>85</v>
      </c>
      <c r="E5684" t="s">
        <v>528</v>
      </c>
      <c r="F5684" t="s">
        <v>301</v>
      </c>
      <c r="G5684" s="1">
        <v>42036</v>
      </c>
      <c r="H5684">
        <v>0</v>
      </c>
      <c r="I5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4" s="3" t="str">
        <f>VLOOKUP(MONTH(Table35[[#This Row],[Date]]),P:Q,2,FALSE)</f>
        <v>Feb</v>
      </c>
      <c r="M5684"/>
    </row>
    <row r="5685" spans="1:13" x14ac:dyDescent="0.25">
      <c r="A5685" s="4" t="s">
        <v>148</v>
      </c>
      <c r="B5685" s="11" t="str">
        <f>VLOOKUP(Table35[[#This Row],[Comcode]],M:N,2,)</f>
        <v>Wheat</v>
      </c>
      <c r="C5685" t="s">
        <v>6</v>
      </c>
      <c r="D5685" t="s">
        <v>85</v>
      </c>
      <c r="E5685" t="s">
        <v>528</v>
      </c>
      <c r="F5685" t="s">
        <v>301</v>
      </c>
      <c r="G5685" s="1">
        <v>42156</v>
      </c>
      <c r="H5685">
        <v>0</v>
      </c>
      <c r="I5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5" s="3" t="str">
        <f>VLOOKUP(MONTH(Table35[[#This Row],[Date]]),P:Q,2,FALSE)</f>
        <v>Jun</v>
      </c>
      <c r="M5685"/>
    </row>
    <row r="5686" spans="1:13" x14ac:dyDescent="0.25">
      <c r="A5686" s="4" t="s">
        <v>148</v>
      </c>
      <c r="B5686" s="11" t="str">
        <f>VLOOKUP(Table35[[#This Row],[Comcode]],M:N,2,)</f>
        <v>Wheat</v>
      </c>
      <c r="C5686" t="s">
        <v>6</v>
      </c>
      <c r="D5686" t="s">
        <v>33</v>
      </c>
      <c r="E5686" t="s">
        <v>528</v>
      </c>
      <c r="F5686" t="s">
        <v>301</v>
      </c>
      <c r="G5686" s="1">
        <v>42064</v>
      </c>
      <c r="H5686">
        <v>0</v>
      </c>
      <c r="I5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6" s="3" t="str">
        <f>VLOOKUP(MONTH(Table35[[#This Row],[Date]]),P:Q,2,FALSE)</f>
        <v>Mar</v>
      </c>
      <c r="M5686"/>
    </row>
    <row r="5687" spans="1:13" x14ac:dyDescent="0.25">
      <c r="A5687" s="4" t="s">
        <v>148</v>
      </c>
      <c r="B5687" s="11" t="str">
        <f>VLOOKUP(Table35[[#This Row],[Comcode]],M:N,2,)</f>
        <v>Wheat</v>
      </c>
      <c r="C5687" t="s">
        <v>6</v>
      </c>
      <c r="D5687" t="s">
        <v>72</v>
      </c>
      <c r="E5687" t="s">
        <v>528</v>
      </c>
      <c r="F5687" t="s">
        <v>301</v>
      </c>
      <c r="G5687" s="1">
        <v>42339</v>
      </c>
      <c r="H5687">
        <v>0</v>
      </c>
      <c r="I5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87" s="3" t="str">
        <f>VLOOKUP(MONTH(Table35[[#This Row],[Date]]),P:Q,2,FALSE)</f>
        <v>Dec</v>
      </c>
      <c r="M5687"/>
    </row>
    <row r="5688" spans="1:13" x14ac:dyDescent="0.25">
      <c r="A5688" s="4" t="s">
        <v>148</v>
      </c>
      <c r="B5688" s="11" t="str">
        <f>VLOOKUP(Table35[[#This Row],[Comcode]],M:N,2,)</f>
        <v>Wheat</v>
      </c>
      <c r="C5688" t="s">
        <v>6</v>
      </c>
      <c r="D5688" t="s">
        <v>87</v>
      </c>
      <c r="E5688" t="s">
        <v>528</v>
      </c>
      <c r="F5688" t="s">
        <v>301</v>
      </c>
      <c r="G5688" s="1">
        <v>42005</v>
      </c>
      <c r="H5688">
        <v>0</v>
      </c>
      <c r="I5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8" s="3" t="str">
        <f>VLOOKUP(MONTH(Table35[[#This Row],[Date]]),P:Q,2,FALSE)</f>
        <v>Jan</v>
      </c>
      <c r="M5688"/>
    </row>
    <row r="5689" spans="1:13" x14ac:dyDescent="0.25">
      <c r="A5689" s="4" t="s">
        <v>148</v>
      </c>
      <c r="B5689" s="11" t="str">
        <f>VLOOKUP(Table35[[#This Row],[Comcode]],M:N,2,)</f>
        <v>Wheat</v>
      </c>
      <c r="C5689" t="s">
        <v>6</v>
      </c>
      <c r="D5689" t="s">
        <v>87</v>
      </c>
      <c r="E5689" t="s">
        <v>528</v>
      </c>
      <c r="F5689" t="s">
        <v>301</v>
      </c>
      <c r="G5689" s="1">
        <v>42036</v>
      </c>
      <c r="H5689">
        <v>0</v>
      </c>
      <c r="I5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89" s="3" t="str">
        <f>VLOOKUP(MONTH(Table35[[#This Row],[Date]]),P:Q,2,FALSE)</f>
        <v>Feb</v>
      </c>
      <c r="M5689"/>
    </row>
    <row r="5690" spans="1:13" x14ac:dyDescent="0.25">
      <c r="A5690" s="4" t="s">
        <v>148</v>
      </c>
      <c r="B5690" s="11" t="str">
        <f>VLOOKUP(Table35[[#This Row],[Comcode]],M:N,2,)</f>
        <v>Wheat</v>
      </c>
      <c r="C5690" t="s">
        <v>6</v>
      </c>
      <c r="D5690" t="s">
        <v>87</v>
      </c>
      <c r="E5690" t="s">
        <v>528</v>
      </c>
      <c r="F5690" t="s">
        <v>301</v>
      </c>
      <c r="G5690" s="1">
        <v>42064</v>
      </c>
      <c r="H5690">
        <v>0</v>
      </c>
      <c r="I5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0" s="3" t="str">
        <f>VLOOKUP(MONTH(Table35[[#This Row],[Date]]),P:Q,2,FALSE)</f>
        <v>Mar</v>
      </c>
      <c r="M5690"/>
    </row>
    <row r="5691" spans="1:13" x14ac:dyDescent="0.25">
      <c r="A5691" s="4" t="s">
        <v>148</v>
      </c>
      <c r="B5691" s="11" t="str">
        <f>VLOOKUP(Table35[[#This Row],[Comcode]],M:N,2,)</f>
        <v>Wheat</v>
      </c>
      <c r="C5691" t="s">
        <v>6</v>
      </c>
      <c r="D5691" t="s">
        <v>87</v>
      </c>
      <c r="E5691" t="s">
        <v>528</v>
      </c>
      <c r="F5691" t="s">
        <v>301</v>
      </c>
      <c r="G5691" s="1">
        <v>42248</v>
      </c>
      <c r="H5691">
        <v>0</v>
      </c>
      <c r="I5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1" s="3" t="str">
        <f>VLOOKUP(MONTH(Table35[[#This Row],[Date]]),P:Q,2,FALSE)</f>
        <v>Sep</v>
      </c>
      <c r="M5691"/>
    </row>
    <row r="5692" spans="1:13" x14ac:dyDescent="0.25">
      <c r="A5692" s="4" t="s">
        <v>148</v>
      </c>
      <c r="B5692" s="11" t="str">
        <f>VLOOKUP(Table35[[#This Row],[Comcode]],M:N,2,)</f>
        <v>Wheat</v>
      </c>
      <c r="C5692" t="s">
        <v>6</v>
      </c>
      <c r="D5692" t="s">
        <v>87</v>
      </c>
      <c r="E5692" t="s">
        <v>528</v>
      </c>
      <c r="F5692" t="s">
        <v>301</v>
      </c>
      <c r="G5692" s="1">
        <v>42309</v>
      </c>
      <c r="H5692">
        <v>0</v>
      </c>
      <c r="I5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92" s="3" t="str">
        <f>VLOOKUP(MONTH(Table35[[#This Row],[Date]]),P:Q,2,FALSE)</f>
        <v>Nov</v>
      </c>
      <c r="M5692"/>
    </row>
    <row r="5693" spans="1:13" x14ac:dyDescent="0.25">
      <c r="A5693" s="4" t="s">
        <v>148</v>
      </c>
      <c r="B5693" s="11" t="str">
        <f>VLOOKUP(Table35[[#This Row],[Comcode]],M:N,2,)</f>
        <v>Wheat</v>
      </c>
      <c r="C5693" t="s">
        <v>6</v>
      </c>
      <c r="D5693" t="s">
        <v>85</v>
      </c>
      <c r="E5693" t="s">
        <v>528</v>
      </c>
      <c r="F5693" t="s">
        <v>301</v>
      </c>
      <c r="G5693" s="1">
        <v>41640</v>
      </c>
      <c r="H5693">
        <v>0</v>
      </c>
      <c r="I5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3" s="3" t="str">
        <f>VLOOKUP(MONTH(Table35[[#This Row],[Date]]),P:Q,2,FALSE)</f>
        <v>Jan</v>
      </c>
      <c r="M5693"/>
    </row>
    <row r="5694" spans="1:13" x14ac:dyDescent="0.25">
      <c r="A5694" s="4" t="s">
        <v>148</v>
      </c>
      <c r="B5694" s="11" t="str">
        <f>VLOOKUP(Table35[[#This Row],[Comcode]],M:N,2,)</f>
        <v>Wheat</v>
      </c>
      <c r="C5694" t="s">
        <v>6</v>
      </c>
      <c r="D5694" t="s">
        <v>85</v>
      </c>
      <c r="E5694" t="s">
        <v>528</v>
      </c>
      <c r="F5694" t="s">
        <v>301</v>
      </c>
      <c r="G5694" s="1">
        <v>41671</v>
      </c>
      <c r="H5694">
        <v>0</v>
      </c>
      <c r="I5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4" s="3" t="str">
        <f>VLOOKUP(MONTH(Table35[[#This Row],[Date]]),P:Q,2,FALSE)</f>
        <v>Feb</v>
      </c>
      <c r="M5694"/>
    </row>
    <row r="5695" spans="1:13" x14ac:dyDescent="0.25">
      <c r="A5695" s="4" t="s">
        <v>148</v>
      </c>
      <c r="B5695" s="11" t="str">
        <f>VLOOKUP(Table35[[#This Row],[Comcode]],M:N,2,)</f>
        <v>Wheat</v>
      </c>
      <c r="C5695" t="s">
        <v>6</v>
      </c>
      <c r="D5695" t="s">
        <v>85</v>
      </c>
      <c r="E5695" t="s">
        <v>528</v>
      </c>
      <c r="F5695" t="s">
        <v>301</v>
      </c>
      <c r="G5695" s="1">
        <v>41699</v>
      </c>
      <c r="H5695">
        <v>0</v>
      </c>
      <c r="I5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5" s="3" t="str">
        <f>VLOOKUP(MONTH(Table35[[#This Row],[Date]]),P:Q,2,FALSE)</f>
        <v>Mar</v>
      </c>
      <c r="M5695"/>
    </row>
    <row r="5696" spans="1:13" x14ac:dyDescent="0.25">
      <c r="A5696" s="4" t="s">
        <v>148</v>
      </c>
      <c r="B5696" s="11" t="str">
        <f>VLOOKUP(Table35[[#This Row],[Comcode]],M:N,2,)</f>
        <v>Wheat</v>
      </c>
      <c r="C5696" t="s">
        <v>6</v>
      </c>
      <c r="D5696" t="s">
        <v>85</v>
      </c>
      <c r="E5696" t="s">
        <v>528</v>
      </c>
      <c r="F5696" t="s">
        <v>301</v>
      </c>
      <c r="G5696" s="1">
        <v>41730</v>
      </c>
      <c r="H5696">
        <v>0</v>
      </c>
      <c r="I5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6" s="3" t="str">
        <f>VLOOKUP(MONTH(Table35[[#This Row],[Date]]),P:Q,2,FALSE)</f>
        <v>Apr</v>
      </c>
      <c r="M5696"/>
    </row>
    <row r="5697" spans="1:13" x14ac:dyDescent="0.25">
      <c r="A5697" s="4" t="s">
        <v>148</v>
      </c>
      <c r="B5697" s="11" t="str">
        <f>VLOOKUP(Table35[[#This Row],[Comcode]],M:N,2,)</f>
        <v>Wheat</v>
      </c>
      <c r="C5697" t="s">
        <v>6</v>
      </c>
      <c r="D5697" t="s">
        <v>85</v>
      </c>
      <c r="E5697" t="s">
        <v>528</v>
      </c>
      <c r="F5697" t="s">
        <v>301</v>
      </c>
      <c r="G5697" s="1">
        <v>41760</v>
      </c>
      <c r="H5697">
        <v>0</v>
      </c>
      <c r="I5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7" s="3" t="str">
        <f>VLOOKUP(MONTH(Table35[[#This Row],[Date]]),P:Q,2,FALSE)</f>
        <v>May</v>
      </c>
      <c r="M5697"/>
    </row>
    <row r="5698" spans="1:13" x14ac:dyDescent="0.25">
      <c r="A5698" s="4" t="s">
        <v>148</v>
      </c>
      <c r="B5698" s="11" t="str">
        <f>VLOOKUP(Table35[[#This Row],[Comcode]],M:N,2,)</f>
        <v>Wheat</v>
      </c>
      <c r="C5698" t="s">
        <v>6</v>
      </c>
      <c r="D5698" t="s">
        <v>85</v>
      </c>
      <c r="E5698" t="s">
        <v>528</v>
      </c>
      <c r="F5698" t="s">
        <v>301</v>
      </c>
      <c r="G5698" s="1">
        <v>41791</v>
      </c>
      <c r="H5698">
        <v>0</v>
      </c>
      <c r="I5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98" s="3" t="str">
        <f>VLOOKUP(MONTH(Table35[[#This Row],[Date]]),P:Q,2,FALSE)</f>
        <v>Jun</v>
      </c>
      <c r="M5698"/>
    </row>
    <row r="5699" spans="1:13" x14ac:dyDescent="0.25">
      <c r="A5699" s="4" t="s">
        <v>148</v>
      </c>
      <c r="B5699" s="11" t="str">
        <f>VLOOKUP(Table35[[#This Row],[Comcode]],M:N,2,)</f>
        <v>Wheat</v>
      </c>
      <c r="C5699" t="s">
        <v>6</v>
      </c>
      <c r="D5699" t="s">
        <v>85</v>
      </c>
      <c r="E5699" t="s">
        <v>528</v>
      </c>
      <c r="F5699" t="s">
        <v>301</v>
      </c>
      <c r="G5699" s="1">
        <v>41852</v>
      </c>
      <c r="H5699">
        <v>0</v>
      </c>
      <c r="I5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99" s="3" t="str">
        <f>VLOOKUP(MONTH(Table35[[#This Row],[Date]]),P:Q,2,FALSE)</f>
        <v>Aug</v>
      </c>
      <c r="M5699"/>
    </row>
    <row r="5700" spans="1:13" x14ac:dyDescent="0.25">
      <c r="A5700" s="4" t="s">
        <v>148</v>
      </c>
      <c r="B5700" s="11" t="str">
        <f>VLOOKUP(Table35[[#This Row],[Comcode]],M:N,2,)</f>
        <v>Wheat</v>
      </c>
      <c r="C5700" t="s">
        <v>6</v>
      </c>
      <c r="D5700" t="s">
        <v>85</v>
      </c>
      <c r="E5700" t="s">
        <v>528</v>
      </c>
      <c r="F5700" t="s">
        <v>301</v>
      </c>
      <c r="G5700" s="1">
        <v>41913</v>
      </c>
      <c r="H5700">
        <v>0</v>
      </c>
      <c r="I5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0" s="3" t="str">
        <f>VLOOKUP(MONTH(Table35[[#This Row],[Date]]),P:Q,2,FALSE)</f>
        <v>Oct</v>
      </c>
      <c r="M5700"/>
    </row>
    <row r="5701" spans="1:13" x14ac:dyDescent="0.25">
      <c r="A5701" s="4" t="s">
        <v>148</v>
      </c>
      <c r="B5701" s="11" t="str">
        <f>VLOOKUP(Table35[[#This Row],[Comcode]],M:N,2,)</f>
        <v>Wheat</v>
      </c>
      <c r="C5701" t="s">
        <v>6</v>
      </c>
      <c r="D5701" t="s">
        <v>85</v>
      </c>
      <c r="E5701" t="s">
        <v>528</v>
      </c>
      <c r="F5701" t="s">
        <v>301</v>
      </c>
      <c r="G5701" s="1">
        <v>41974</v>
      </c>
      <c r="H5701">
        <v>0</v>
      </c>
      <c r="I5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1" s="3" t="str">
        <f>VLOOKUP(MONTH(Table35[[#This Row],[Date]]),P:Q,2,FALSE)</f>
        <v>Dec</v>
      </c>
      <c r="M5701"/>
    </row>
    <row r="5702" spans="1:13" x14ac:dyDescent="0.25">
      <c r="A5702" s="4" t="s">
        <v>148</v>
      </c>
      <c r="B5702" s="11" t="str">
        <f>VLOOKUP(Table35[[#This Row],[Comcode]],M:N,2,)</f>
        <v>Wheat</v>
      </c>
      <c r="C5702" t="s">
        <v>6</v>
      </c>
      <c r="D5702" t="s">
        <v>72</v>
      </c>
      <c r="E5702" t="s">
        <v>528</v>
      </c>
      <c r="F5702" t="s">
        <v>301</v>
      </c>
      <c r="G5702" s="1">
        <v>41883</v>
      </c>
      <c r="H5702">
        <v>0</v>
      </c>
      <c r="I5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2" s="3" t="str">
        <f>VLOOKUP(MONTH(Table35[[#This Row],[Date]]),P:Q,2,FALSE)</f>
        <v>Sep</v>
      </c>
      <c r="M5702"/>
    </row>
    <row r="5703" spans="1:13" x14ac:dyDescent="0.25">
      <c r="A5703" s="4" t="s">
        <v>148</v>
      </c>
      <c r="B5703" s="11" t="str">
        <f>VLOOKUP(Table35[[#This Row],[Comcode]],M:N,2,)</f>
        <v>Wheat</v>
      </c>
      <c r="C5703" t="s">
        <v>6</v>
      </c>
      <c r="D5703" t="s">
        <v>72</v>
      </c>
      <c r="E5703" t="s">
        <v>528</v>
      </c>
      <c r="F5703" t="s">
        <v>301</v>
      </c>
      <c r="G5703" s="1">
        <v>41944</v>
      </c>
      <c r="H5703">
        <v>0</v>
      </c>
      <c r="I5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3" s="3" t="str">
        <f>VLOOKUP(MONTH(Table35[[#This Row],[Date]]),P:Q,2,FALSE)</f>
        <v>Nov</v>
      </c>
      <c r="M5703"/>
    </row>
    <row r="5704" spans="1:13" x14ac:dyDescent="0.25">
      <c r="A5704" s="4" t="s">
        <v>148</v>
      </c>
      <c r="B5704" s="11" t="str">
        <f>VLOOKUP(Table35[[#This Row],[Comcode]],M:N,2,)</f>
        <v>Wheat</v>
      </c>
      <c r="C5704" t="s">
        <v>6</v>
      </c>
      <c r="D5704" t="s">
        <v>87</v>
      </c>
      <c r="E5704" t="s">
        <v>528</v>
      </c>
      <c r="F5704" t="s">
        <v>301</v>
      </c>
      <c r="G5704" s="1">
        <v>41640</v>
      </c>
      <c r="H5704">
        <v>0</v>
      </c>
      <c r="I57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4" s="3" t="str">
        <f>VLOOKUP(MONTH(Table35[[#This Row],[Date]]),P:Q,2,FALSE)</f>
        <v>Jan</v>
      </c>
      <c r="M5704"/>
    </row>
    <row r="5705" spans="1:13" x14ac:dyDescent="0.25">
      <c r="A5705" s="4" t="s">
        <v>148</v>
      </c>
      <c r="B5705" s="11" t="str">
        <f>VLOOKUP(Table35[[#This Row],[Comcode]],M:N,2,)</f>
        <v>Wheat</v>
      </c>
      <c r="C5705" t="s">
        <v>6</v>
      </c>
      <c r="D5705" t="s">
        <v>87</v>
      </c>
      <c r="E5705" t="s">
        <v>528</v>
      </c>
      <c r="F5705" t="s">
        <v>301</v>
      </c>
      <c r="G5705" s="1">
        <v>41671</v>
      </c>
      <c r="H5705">
        <v>0</v>
      </c>
      <c r="I57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5" s="3" t="str">
        <f>VLOOKUP(MONTH(Table35[[#This Row],[Date]]),P:Q,2,FALSE)</f>
        <v>Feb</v>
      </c>
      <c r="M5705"/>
    </row>
    <row r="5706" spans="1:13" x14ac:dyDescent="0.25">
      <c r="A5706" s="4" t="s">
        <v>148</v>
      </c>
      <c r="B5706" s="11" t="str">
        <f>VLOOKUP(Table35[[#This Row],[Comcode]],M:N,2,)</f>
        <v>Wheat</v>
      </c>
      <c r="C5706" t="s">
        <v>6</v>
      </c>
      <c r="D5706" t="s">
        <v>87</v>
      </c>
      <c r="E5706" t="s">
        <v>528</v>
      </c>
      <c r="F5706" t="s">
        <v>301</v>
      </c>
      <c r="G5706" s="1">
        <v>41699</v>
      </c>
      <c r="H5706">
        <v>0</v>
      </c>
      <c r="I57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6" s="3" t="str">
        <f>VLOOKUP(MONTH(Table35[[#This Row],[Date]]),P:Q,2,FALSE)</f>
        <v>Mar</v>
      </c>
      <c r="M5706"/>
    </row>
    <row r="5707" spans="1:13" x14ac:dyDescent="0.25">
      <c r="A5707" s="4" t="s">
        <v>148</v>
      </c>
      <c r="B5707" s="11" t="str">
        <f>VLOOKUP(Table35[[#This Row],[Comcode]],M:N,2,)</f>
        <v>Wheat</v>
      </c>
      <c r="C5707" t="s">
        <v>6</v>
      </c>
      <c r="D5707" t="s">
        <v>87</v>
      </c>
      <c r="E5707" t="s">
        <v>528</v>
      </c>
      <c r="F5707" t="s">
        <v>301</v>
      </c>
      <c r="G5707" s="1">
        <v>41760</v>
      </c>
      <c r="H5707">
        <v>0</v>
      </c>
      <c r="I57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07" s="3" t="str">
        <f>VLOOKUP(MONTH(Table35[[#This Row],[Date]]),P:Q,2,FALSE)</f>
        <v>May</v>
      </c>
      <c r="M5707"/>
    </row>
    <row r="5708" spans="1:13" x14ac:dyDescent="0.25">
      <c r="A5708" s="4" t="s">
        <v>148</v>
      </c>
      <c r="B5708" s="11" t="str">
        <f>VLOOKUP(Table35[[#This Row],[Comcode]],M:N,2,)</f>
        <v>Wheat</v>
      </c>
      <c r="C5708" t="s">
        <v>6</v>
      </c>
      <c r="D5708" t="s">
        <v>87</v>
      </c>
      <c r="E5708" t="s">
        <v>528</v>
      </c>
      <c r="F5708" t="s">
        <v>301</v>
      </c>
      <c r="G5708" s="1">
        <v>41883</v>
      </c>
      <c r="H5708">
        <v>0</v>
      </c>
      <c r="I57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8" s="3" t="str">
        <f>VLOOKUP(MONTH(Table35[[#This Row],[Date]]),P:Q,2,FALSE)</f>
        <v>Sep</v>
      </c>
      <c r="M5708"/>
    </row>
    <row r="5709" spans="1:13" x14ac:dyDescent="0.25">
      <c r="A5709" s="4" t="s">
        <v>148</v>
      </c>
      <c r="B5709" s="11" t="str">
        <f>VLOOKUP(Table35[[#This Row],[Comcode]],M:N,2,)</f>
        <v>Wheat</v>
      </c>
      <c r="C5709" t="s">
        <v>6</v>
      </c>
      <c r="D5709" t="s">
        <v>87</v>
      </c>
      <c r="E5709" t="s">
        <v>528</v>
      </c>
      <c r="F5709" t="s">
        <v>301</v>
      </c>
      <c r="G5709" s="1">
        <v>41974</v>
      </c>
      <c r="H5709">
        <v>0</v>
      </c>
      <c r="I5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09" s="3" t="str">
        <f>VLOOKUP(MONTH(Table35[[#This Row],[Date]]),P:Q,2,FALSE)</f>
        <v>Dec</v>
      </c>
      <c r="M5709"/>
    </row>
    <row r="5710" spans="1:13" x14ac:dyDescent="0.25">
      <c r="A5710" s="4" t="s">
        <v>148</v>
      </c>
      <c r="B5710" s="11" t="str">
        <f>VLOOKUP(Table35[[#This Row],[Comcode]],M:N,2,)</f>
        <v>Wheat</v>
      </c>
      <c r="C5710" t="s">
        <v>6</v>
      </c>
      <c r="D5710" t="s">
        <v>9</v>
      </c>
      <c r="E5710" t="s">
        <v>528</v>
      </c>
      <c r="F5710" t="s">
        <v>301</v>
      </c>
      <c r="G5710" s="1">
        <v>41275</v>
      </c>
      <c r="H5710">
        <v>0</v>
      </c>
      <c r="I5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10" s="3" t="str">
        <f>VLOOKUP(MONTH(Table35[[#This Row],[Date]]),P:Q,2,FALSE)</f>
        <v>Jan</v>
      </c>
      <c r="M5710"/>
    </row>
    <row r="5711" spans="1:13" x14ac:dyDescent="0.25">
      <c r="A5711" s="4" t="s">
        <v>148</v>
      </c>
      <c r="B5711" s="11" t="str">
        <f>VLOOKUP(Table35[[#This Row],[Comcode]],M:N,2,)</f>
        <v>Wheat</v>
      </c>
      <c r="C5711" t="s">
        <v>6</v>
      </c>
      <c r="D5711" t="s">
        <v>85</v>
      </c>
      <c r="E5711" t="s">
        <v>528</v>
      </c>
      <c r="F5711" t="s">
        <v>301</v>
      </c>
      <c r="G5711" s="1">
        <v>41548</v>
      </c>
      <c r="H5711">
        <v>0</v>
      </c>
      <c r="I5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1" s="3" t="str">
        <f>VLOOKUP(MONTH(Table35[[#This Row],[Date]]),P:Q,2,FALSE)</f>
        <v>Oct</v>
      </c>
      <c r="M5711"/>
    </row>
    <row r="5712" spans="1:13" x14ac:dyDescent="0.25">
      <c r="A5712" s="4" t="s">
        <v>148</v>
      </c>
      <c r="B5712" s="11" t="str">
        <f>VLOOKUP(Table35[[#This Row],[Comcode]],M:N,2,)</f>
        <v>Wheat</v>
      </c>
      <c r="C5712" t="s">
        <v>6</v>
      </c>
      <c r="D5712" t="s">
        <v>85</v>
      </c>
      <c r="E5712" t="s">
        <v>528</v>
      </c>
      <c r="F5712" t="s">
        <v>301</v>
      </c>
      <c r="G5712" s="1">
        <v>41579</v>
      </c>
      <c r="H5712">
        <v>0</v>
      </c>
      <c r="I5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2" s="3" t="str">
        <f>VLOOKUP(MONTH(Table35[[#This Row],[Date]]),P:Q,2,FALSE)</f>
        <v>Nov</v>
      </c>
      <c r="M5712"/>
    </row>
    <row r="5713" spans="1:13" x14ac:dyDescent="0.25">
      <c r="A5713" s="4" t="s">
        <v>148</v>
      </c>
      <c r="B5713" s="11" t="str">
        <f>VLOOKUP(Table35[[#This Row],[Comcode]],M:N,2,)</f>
        <v>Wheat</v>
      </c>
      <c r="C5713" t="s">
        <v>6</v>
      </c>
      <c r="D5713" t="s">
        <v>85</v>
      </c>
      <c r="E5713" t="s">
        <v>528</v>
      </c>
      <c r="F5713" t="s">
        <v>301</v>
      </c>
      <c r="G5713" s="1">
        <v>41609</v>
      </c>
      <c r="H5713">
        <v>0</v>
      </c>
      <c r="I5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3" s="3" t="str">
        <f>VLOOKUP(MONTH(Table35[[#This Row],[Date]]),P:Q,2,FALSE)</f>
        <v>Dec</v>
      </c>
      <c r="M5713"/>
    </row>
    <row r="5714" spans="1:13" x14ac:dyDescent="0.25">
      <c r="A5714" s="4" t="s">
        <v>148</v>
      </c>
      <c r="B5714" s="11" t="str">
        <f>VLOOKUP(Table35[[#This Row],[Comcode]],M:N,2,)</f>
        <v>Wheat</v>
      </c>
      <c r="C5714" t="s">
        <v>6</v>
      </c>
      <c r="D5714" t="s">
        <v>87</v>
      </c>
      <c r="E5714" t="s">
        <v>528</v>
      </c>
      <c r="F5714" t="s">
        <v>301</v>
      </c>
      <c r="G5714" s="1">
        <v>41275</v>
      </c>
      <c r="H5714">
        <v>0</v>
      </c>
      <c r="I57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14" s="3" t="str">
        <f>VLOOKUP(MONTH(Table35[[#This Row],[Date]]),P:Q,2,FALSE)</f>
        <v>Jan</v>
      </c>
      <c r="M5714"/>
    </row>
    <row r="5715" spans="1:13" x14ac:dyDescent="0.25">
      <c r="A5715" s="4" t="s">
        <v>148</v>
      </c>
      <c r="B5715" s="11" t="str">
        <f>VLOOKUP(Table35[[#This Row],[Comcode]],M:N,2,)</f>
        <v>Wheat</v>
      </c>
      <c r="C5715" t="s">
        <v>6</v>
      </c>
      <c r="D5715" t="s">
        <v>87</v>
      </c>
      <c r="E5715" t="s">
        <v>528</v>
      </c>
      <c r="F5715" t="s">
        <v>301</v>
      </c>
      <c r="G5715" s="1">
        <v>41395</v>
      </c>
      <c r="H5715">
        <v>0</v>
      </c>
      <c r="I57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715" s="3" t="str">
        <f>VLOOKUP(MONTH(Table35[[#This Row],[Date]]),P:Q,2,FALSE)</f>
        <v>May</v>
      </c>
      <c r="M5715"/>
    </row>
    <row r="5716" spans="1:13" x14ac:dyDescent="0.25">
      <c r="A5716" s="4" t="s">
        <v>148</v>
      </c>
      <c r="B5716" s="11" t="str">
        <f>VLOOKUP(Table35[[#This Row],[Comcode]],M:N,2,)</f>
        <v>Wheat</v>
      </c>
      <c r="C5716" t="s">
        <v>6</v>
      </c>
      <c r="D5716" t="s">
        <v>87</v>
      </c>
      <c r="E5716" t="s">
        <v>528</v>
      </c>
      <c r="F5716" t="s">
        <v>301</v>
      </c>
      <c r="G5716" s="1">
        <v>41609</v>
      </c>
      <c r="H5716">
        <v>0</v>
      </c>
      <c r="I5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16" s="3" t="str">
        <f>VLOOKUP(MONTH(Table35[[#This Row],[Date]]),P:Q,2,FALSE)</f>
        <v>Dec</v>
      </c>
      <c r="M5716"/>
    </row>
    <row r="5717" spans="1:13" x14ac:dyDescent="0.25">
      <c r="A5717" s="4" t="s">
        <v>148</v>
      </c>
      <c r="B5717" s="11" t="str">
        <f>VLOOKUP(Table35[[#This Row],[Comcode]],M:N,2,)</f>
        <v>Wheat</v>
      </c>
      <c r="C5717" t="s">
        <v>6</v>
      </c>
      <c r="D5717" t="s">
        <v>13</v>
      </c>
      <c r="E5717" t="s">
        <v>528</v>
      </c>
      <c r="F5717" t="s">
        <v>301</v>
      </c>
      <c r="G5717" s="1">
        <v>42826</v>
      </c>
      <c r="H5717">
        <v>0</v>
      </c>
      <c r="I5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7" s="3" t="str">
        <f>VLOOKUP(MONTH(Table35[[#This Row],[Date]]),P:Q,2,FALSE)</f>
        <v>Apr</v>
      </c>
      <c r="M5717"/>
    </row>
    <row r="5718" spans="1:13" x14ac:dyDescent="0.25">
      <c r="A5718" s="4" t="s">
        <v>148</v>
      </c>
      <c r="B5718" s="11" t="str">
        <f>VLOOKUP(Table35[[#This Row],[Comcode]],M:N,2,)</f>
        <v>Wheat</v>
      </c>
      <c r="C5718" t="s">
        <v>6</v>
      </c>
      <c r="D5718" t="s">
        <v>18</v>
      </c>
      <c r="E5718" t="s">
        <v>528</v>
      </c>
      <c r="F5718" t="s">
        <v>301</v>
      </c>
      <c r="G5718" s="1">
        <v>43160</v>
      </c>
      <c r="H5718">
        <v>0</v>
      </c>
      <c r="I57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8" s="3" t="str">
        <f>VLOOKUP(MONTH(Table35[[#This Row],[Date]]),P:Q,2,FALSE)</f>
        <v>Mar</v>
      </c>
      <c r="M5718"/>
    </row>
    <row r="5719" spans="1:13" x14ac:dyDescent="0.25">
      <c r="A5719" s="4" t="s">
        <v>148</v>
      </c>
      <c r="B5719" s="11" t="str">
        <f>VLOOKUP(Table35[[#This Row],[Comcode]],M:N,2,)</f>
        <v>Wheat</v>
      </c>
      <c r="C5719" t="s">
        <v>6</v>
      </c>
      <c r="D5719" t="s">
        <v>27</v>
      </c>
      <c r="E5719" t="s">
        <v>528</v>
      </c>
      <c r="F5719" t="s">
        <v>301</v>
      </c>
      <c r="G5719" s="1">
        <v>43160</v>
      </c>
      <c r="H5719">
        <v>0</v>
      </c>
      <c r="I57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19" s="3" t="str">
        <f>VLOOKUP(MONTH(Table35[[#This Row],[Date]]),P:Q,2,FALSE)</f>
        <v>Mar</v>
      </c>
      <c r="M5719"/>
    </row>
    <row r="5720" spans="1:13" x14ac:dyDescent="0.25">
      <c r="A5720" s="4" t="s">
        <v>148</v>
      </c>
      <c r="B5720" s="11" t="str">
        <f>VLOOKUP(Table35[[#This Row],[Comcode]],M:N,2,)</f>
        <v>Wheat</v>
      </c>
      <c r="C5720" t="s">
        <v>6</v>
      </c>
      <c r="D5720" t="s">
        <v>76</v>
      </c>
      <c r="E5720" t="s">
        <v>528</v>
      </c>
      <c r="F5720" t="s">
        <v>301</v>
      </c>
      <c r="G5720" s="1">
        <v>43132</v>
      </c>
      <c r="H5720">
        <v>0</v>
      </c>
      <c r="I5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0" s="3" t="str">
        <f>VLOOKUP(MONTH(Table35[[#This Row],[Date]]),P:Q,2,FALSE)</f>
        <v>Feb</v>
      </c>
      <c r="M5720"/>
    </row>
    <row r="5721" spans="1:13" x14ac:dyDescent="0.25">
      <c r="A5721" s="4" t="s">
        <v>148</v>
      </c>
      <c r="B5721" s="11" t="str">
        <f>VLOOKUP(Table35[[#This Row],[Comcode]],M:N,2,)</f>
        <v>Wheat</v>
      </c>
      <c r="C5721" t="s">
        <v>6</v>
      </c>
      <c r="D5721" t="s">
        <v>69</v>
      </c>
      <c r="E5721" t="s">
        <v>528</v>
      </c>
      <c r="F5721" t="s">
        <v>301</v>
      </c>
      <c r="G5721" s="1">
        <v>42826</v>
      </c>
      <c r="H5721">
        <v>0</v>
      </c>
      <c r="I5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1" s="3" t="str">
        <f>VLOOKUP(MONTH(Table35[[#This Row],[Date]]),P:Q,2,FALSE)</f>
        <v>Apr</v>
      </c>
      <c r="M5721"/>
    </row>
    <row r="5722" spans="1:13" x14ac:dyDescent="0.25">
      <c r="A5722" s="4" t="s">
        <v>148</v>
      </c>
      <c r="B5722" s="11" t="str">
        <f>VLOOKUP(Table35[[#This Row],[Comcode]],M:N,2,)</f>
        <v>Wheat</v>
      </c>
      <c r="C5722" t="s">
        <v>6</v>
      </c>
      <c r="D5722" t="s">
        <v>85</v>
      </c>
      <c r="E5722" t="s">
        <v>528</v>
      </c>
      <c r="F5722" t="s">
        <v>301</v>
      </c>
      <c r="G5722" s="1">
        <v>43009</v>
      </c>
      <c r="H5722">
        <v>0</v>
      </c>
      <c r="I57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2" s="3" t="str">
        <f>VLOOKUP(MONTH(Table35[[#This Row],[Date]]),P:Q,2,FALSE)</f>
        <v>Oct</v>
      </c>
      <c r="M5722"/>
    </row>
    <row r="5723" spans="1:13" x14ac:dyDescent="0.25">
      <c r="A5723" s="4" t="s">
        <v>148</v>
      </c>
      <c r="B5723" s="11" t="str">
        <f>VLOOKUP(Table35[[#This Row],[Comcode]],M:N,2,)</f>
        <v>Wheat</v>
      </c>
      <c r="C5723" t="s">
        <v>6</v>
      </c>
      <c r="D5723" t="s">
        <v>85</v>
      </c>
      <c r="E5723" t="s">
        <v>528</v>
      </c>
      <c r="F5723" t="s">
        <v>301</v>
      </c>
      <c r="G5723" s="1">
        <v>43160</v>
      </c>
      <c r="H5723">
        <v>0</v>
      </c>
      <c r="I5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3" s="3" t="str">
        <f>VLOOKUP(MONTH(Table35[[#This Row],[Date]]),P:Q,2,FALSE)</f>
        <v>Mar</v>
      </c>
      <c r="M5723"/>
    </row>
    <row r="5724" spans="1:13" x14ac:dyDescent="0.25">
      <c r="A5724" s="4" t="s">
        <v>148</v>
      </c>
      <c r="B5724" s="11" t="str">
        <f>VLOOKUP(Table35[[#This Row],[Comcode]],M:N,2,)</f>
        <v>Wheat</v>
      </c>
      <c r="C5724" t="s">
        <v>6</v>
      </c>
      <c r="D5724" t="s">
        <v>33</v>
      </c>
      <c r="E5724" t="s">
        <v>528</v>
      </c>
      <c r="F5724" t="s">
        <v>301</v>
      </c>
      <c r="G5724" s="1">
        <v>42795</v>
      </c>
      <c r="H5724">
        <v>0</v>
      </c>
      <c r="I5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4" s="3" t="str">
        <f>VLOOKUP(MONTH(Table35[[#This Row],[Date]]),P:Q,2,FALSE)</f>
        <v>Mar</v>
      </c>
      <c r="M5724"/>
    </row>
    <row r="5725" spans="1:13" x14ac:dyDescent="0.25">
      <c r="A5725" s="4" t="s">
        <v>148</v>
      </c>
      <c r="B5725" s="11" t="str">
        <f>VLOOKUP(Table35[[#This Row],[Comcode]],M:N,2,)</f>
        <v>Wheat</v>
      </c>
      <c r="C5725" t="s">
        <v>6</v>
      </c>
      <c r="D5725" t="s">
        <v>29</v>
      </c>
      <c r="E5725" t="s">
        <v>528</v>
      </c>
      <c r="F5725" t="s">
        <v>301</v>
      </c>
      <c r="G5725" s="1">
        <v>42767</v>
      </c>
      <c r="H5725">
        <v>0</v>
      </c>
      <c r="I57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5" s="3" t="str">
        <f>VLOOKUP(MONTH(Table35[[#This Row],[Date]]),P:Q,2,FALSE)</f>
        <v>Feb</v>
      </c>
      <c r="M5725"/>
    </row>
    <row r="5726" spans="1:13" x14ac:dyDescent="0.25">
      <c r="A5726" s="4" t="s">
        <v>148</v>
      </c>
      <c r="B5726" s="11" t="str">
        <f>VLOOKUP(Table35[[#This Row],[Comcode]],M:N,2,)</f>
        <v>Wheat</v>
      </c>
      <c r="C5726" t="s">
        <v>6</v>
      </c>
      <c r="D5726" t="s">
        <v>29</v>
      </c>
      <c r="E5726" t="s">
        <v>528</v>
      </c>
      <c r="F5726" t="s">
        <v>301</v>
      </c>
      <c r="G5726" s="1">
        <v>42826</v>
      </c>
      <c r="H5726">
        <v>0</v>
      </c>
      <c r="I57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6" s="3" t="str">
        <f>VLOOKUP(MONTH(Table35[[#This Row],[Date]]),P:Q,2,FALSE)</f>
        <v>Apr</v>
      </c>
      <c r="M5726"/>
    </row>
    <row r="5727" spans="1:13" x14ac:dyDescent="0.25">
      <c r="A5727" s="4" t="s">
        <v>148</v>
      </c>
      <c r="B5727" s="11" t="str">
        <f>VLOOKUP(Table35[[#This Row],[Comcode]],M:N,2,)</f>
        <v>Wheat</v>
      </c>
      <c r="C5727" t="s">
        <v>6</v>
      </c>
      <c r="D5727" t="s">
        <v>29</v>
      </c>
      <c r="E5727" t="s">
        <v>528</v>
      </c>
      <c r="F5727" t="s">
        <v>301</v>
      </c>
      <c r="G5727" s="1">
        <v>42887</v>
      </c>
      <c r="H5727">
        <v>0</v>
      </c>
      <c r="I57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7" s="3" t="str">
        <f>VLOOKUP(MONTH(Table35[[#This Row],[Date]]),P:Q,2,FALSE)</f>
        <v>Jun</v>
      </c>
      <c r="M5727"/>
    </row>
    <row r="5728" spans="1:13" x14ac:dyDescent="0.25">
      <c r="A5728" s="4" t="s">
        <v>148</v>
      </c>
      <c r="B5728" s="11" t="str">
        <f>VLOOKUP(Table35[[#This Row],[Comcode]],M:N,2,)</f>
        <v>Wheat</v>
      </c>
      <c r="C5728" t="s">
        <v>6</v>
      </c>
      <c r="D5728" t="s">
        <v>29</v>
      </c>
      <c r="E5728" t="s">
        <v>528</v>
      </c>
      <c r="F5728" t="s">
        <v>301</v>
      </c>
      <c r="G5728" s="1">
        <v>42917</v>
      </c>
      <c r="H5728">
        <v>0</v>
      </c>
      <c r="I5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8" s="3" t="str">
        <f>VLOOKUP(MONTH(Table35[[#This Row],[Date]]),P:Q,2,FALSE)</f>
        <v>Jul</v>
      </c>
      <c r="M5728"/>
    </row>
    <row r="5729" spans="1:13" x14ac:dyDescent="0.25">
      <c r="A5729" s="4" t="s">
        <v>148</v>
      </c>
      <c r="B5729" s="11" t="str">
        <f>VLOOKUP(Table35[[#This Row],[Comcode]],M:N,2,)</f>
        <v>Wheat</v>
      </c>
      <c r="C5729" t="s">
        <v>6</v>
      </c>
      <c r="D5729" t="s">
        <v>72</v>
      </c>
      <c r="E5729" t="s">
        <v>528</v>
      </c>
      <c r="F5729" t="s">
        <v>301</v>
      </c>
      <c r="G5729" s="1">
        <v>42767</v>
      </c>
      <c r="H5729">
        <v>0</v>
      </c>
      <c r="I57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29" s="3" t="str">
        <f>VLOOKUP(MONTH(Table35[[#This Row],[Date]]),P:Q,2,FALSE)</f>
        <v>Feb</v>
      </c>
      <c r="M5729"/>
    </row>
    <row r="5730" spans="1:13" x14ac:dyDescent="0.25">
      <c r="A5730" s="4" t="s">
        <v>148</v>
      </c>
      <c r="B5730" s="11" t="str">
        <f>VLOOKUP(Table35[[#This Row],[Comcode]],M:N,2,)</f>
        <v>Wheat</v>
      </c>
      <c r="C5730" t="s">
        <v>6</v>
      </c>
      <c r="D5730" t="s">
        <v>72</v>
      </c>
      <c r="E5730" t="s">
        <v>528</v>
      </c>
      <c r="F5730" t="s">
        <v>301</v>
      </c>
      <c r="G5730" s="1">
        <v>42979</v>
      </c>
      <c r="H5730">
        <v>0</v>
      </c>
      <c r="I5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0" s="3" t="str">
        <f>VLOOKUP(MONTH(Table35[[#This Row],[Date]]),P:Q,2,FALSE)</f>
        <v>Sep</v>
      </c>
      <c r="M5730"/>
    </row>
    <row r="5731" spans="1:13" x14ac:dyDescent="0.25">
      <c r="A5731" s="4" t="s">
        <v>148</v>
      </c>
      <c r="B5731" s="11" t="str">
        <f>VLOOKUP(Table35[[#This Row],[Comcode]],M:N,2,)</f>
        <v>Wheat</v>
      </c>
      <c r="C5731" t="s">
        <v>6</v>
      </c>
      <c r="D5731" t="s">
        <v>72</v>
      </c>
      <c r="E5731" t="s">
        <v>528</v>
      </c>
      <c r="F5731" t="s">
        <v>301</v>
      </c>
      <c r="G5731" s="1">
        <v>43009</v>
      </c>
      <c r="H5731">
        <v>0</v>
      </c>
      <c r="I5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1" s="3" t="str">
        <f>VLOOKUP(MONTH(Table35[[#This Row],[Date]]),P:Q,2,FALSE)</f>
        <v>Oct</v>
      </c>
      <c r="M5731"/>
    </row>
    <row r="5732" spans="1:13" x14ac:dyDescent="0.25">
      <c r="A5732" s="4" t="s">
        <v>148</v>
      </c>
      <c r="B5732" s="11" t="str">
        <f>VLOOKUP(Table35[[#This Row],[Comcode]],M:N,2,)</f>
        <v>Wheat</v>
      </c>
      <c r="C5732" t="s">
        <v>6</v>
      </c>
      <c r="D5732" t="s">
        <v>72</v>
      </c>
      <c r="E5732" t="s">
        <v>528</v>
      </c>
      <c r="F5732" t="s">
        <v>301</v>
      </c>
      <c r="G5732" s="1">
        <v>43101</v>
      </c>
      <c r="H5732">
        <v>0</v>
      </c>
      <c r="I5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2" s="3" t="str">
        <f>VLOOKUP(MONTH(Table35[[#This Row],[Date]]),P:Q,2,FALSE)</f>
        <v>Jan</v>
      </c>
      <c r="M5732"/>
    </row>
    <row r="5733" spans="1:13" x14ac:dyDescent="0.25">
      <c r="A5733" s="4" t="s">
        <v>148</v>
      </c>
      <c r="B5733" s="11" t="str">
        <f>VLOOKUP(Table35[[#This Row],[Comcode]],M:N,2,)</f>
        <v>Wheat</v>
      </c>
      <c r="C5733" t="s">
        <v>6</v>
      </c>
      <c r="D5733" t="s">
        <v>72</v>
      </c>
      <c r="E5733" t="s">
        <v>528</v>
      </c>
      <c r="F5733" t="s">
        <v>301</v>
      </c>
      <c r="G5733" s="1">
        <v>43160</v>
      </c>
      <c r="H5733">
        <v>0</v>
      </c>
      <c r="I5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3" s="3" t="str">
        <f>VLOOKUP(MONTH(Table35[[#This Row],[Date]]),P:Q,2,FALSE)</f>
        <v>Mar</v>
      </c>
      <c r="M5733"/>
    </row>
    <row r="5734" spans="1:13" x14ac:dyDescent="0.25">
      <c r="A5734" s="4" t="s">
        <v>148</v>
      </c>
      <c r="B5734" s="11" t="str">
        <f>VLOOKUP(Table35[[#This Row],[Comcode]],M:N,2,)</f>
        <v>Wheat</v>
      </c>
      <c r="C5734" t="s">
        <v>6</v>
      </c>
      <c r="D5734" t="s">
        <v>72</v>
      </c>
      <c r="E5734" t="s">
        <v>528</v>
      </c>
      <c r="F5734" t="s">
        <v>301</v>
      </c>
      <c r="G5734" s="1">
        <v>43191</v>
      </c>
      <c r="H5734">
        <v>0</v>
      </c>
      <c r="I5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4" s="3" t="str">
        <f>VLOOKUP(MONTH(Table35[[#This Row],[Date]]),P:Q,2,FALSE)</f>
        <v>Apr</v>
      </c>
      <c r="M5734"/>
    </row>
    <row r="5735" spans="1:13" x14ac:dyDescent="0.25">
      <c r="A5735" s="4" t="s">
        <v>148</v>
      </c>
      <c r="B5735" s="11" t="str">
        <f>VLOOKUP(Table35[[#This Row],[Comcode]],M:N,2,)</f>
        <v>Wheat</v>
      </c>
      <c r="C5735" t="s">
        <v>6</v>
      </c>
      <c r="D5735" t="s">
        <v>72</v>
      </c>
      <c r="E5735" t="s">
        <v>528</v>
      </c>
      <c r="F5735" t="s">
        <v>301</v>
      </c>
      <c r="G5735" s="1">
        <v>43252</v>
      </c>
      <c r="H5735">
        <v>0</v>
      </c>
      <c r="I57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5" s="3" t="str">
        <f>VLOOKUP(MONTH(Table35[[#This Row],[Date]]),P:Q,2,FALSE)</f>
        <v>Jun</v>
      </c>
      <c r="M5735"/>
    </row>
    <row r="5736" spans="1:13" x14ac:dyDescent="0.25">
      <c r="A5736" s="4" t="s">
        <v>148</v>
      </c>
      <c r="B5736" s="11" t="str">
        <f>VLOOKUP(Table35[[#This Row],[Comcode]],M:N,2,)</f>
        <v>Wheat</v>
      </c>
      <c r="C5736" t="s">
        <v>6</v>
      </c>
      <c r="D5736" t="s">
        <v>87</v>
      </c>
      <c r="E5736" t="s">
        <v>528</v>
      </c>
      <c r="F5736" t="s">
        <v>301</v>
      </c>
      <c r="G5736" s="1">
        <v>42736</v>
      </c>
      <c r="H5736">
        <v>0</v>
      </c>
      <c r="I5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6" s="3" t="str">
        <f>VLOOKUP(MONTH(Table35[[#This Row],[Date]]),P:Q,2,FALSE)</f>
        <v>Jan</v>
      </c>
      <c r="M5736"/>
    </row>
    <row r="5737" spans="1:13" x14ac:dyDescent="0.25">
      <c r="A5737" s="4" t="s">
        <v>148</v>
      </c>
      <c r="B5737" s="11" t="str">
        <f>VLOOKUP(Table35[[#This Row],[Comcode]],M:N,2,)</f>
        <v>Wheat</v>
      </c>
      <c r="C5737" t="s">
        <v>6</v>
      </c>
      <c r="D5737" t="s">
        <v>87</v>
      </c>
      <c r="E5737" t="s">
        <v>528</v>
      </c>
      <c r="F5737" t="s">
        <v>301</v>
      </c>
      <c r="G5737" s="1">
        <v>42795</v>
      </c>
      <c r="H5737">
        <v>0</v>
      </c>
      <c r="I5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7" s="3" t="str">
        <f>VLOOKUP(MONTH(Table35[[#This Row],[Date]]),P:Q,2,FALSE)</f>
        <v>Mar</v>
      </c>
      <c r="M5737"/>
    </row>
    <row r="5738" spans="1:13" x14ac:dyDescent="0.25">
      <c r="A5738" s="4" t="s">
        <v>148</v>
      </c>
      <c r="B5738" s="11" t="str">
        <f>VLOOKUP(Table35[[#This Row],[Comcode]],M:N,2,)</f>
        <v>Wheat</v>
      </c>
      <c r="C5738" t="s">
        <v>6</v>
      </c>
      <c r="D5738" t="s">
        <v>87</v>
      </c>
      <c r="E5738" t="s">
        <v>528</v>
      </c>
      <c r="F5738" t="s">
        <v>301</v>
      </c>
      <c r="G5738" s="1">
        <v>42826</v>
      </c>
      <c r="H5738">
        <v>0</v>
      </c>
      <c r="I5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38" s="3" t="str">
        <f>VLOOKUP(MONTH(Table35[[#This Row],[Date]]),P:Q,2,FALSE)</f>
        <v>Apr</v>
      </c>
      <c r="M5738"/>
    </row>
    <row r="5739" spans="1:13" x14ac:dyDescent="0.25">
      <c r="A5739" s="4" t="s">
        <v>148</v>
      </c>
      <c r="B5739" s="11" t="str">
        <f>VLOOKUP(Table35[[#This Row],[Comcode]],M:N,2,)</f>
        <v>Wheat</v>
      </c>
      <c r="C5739" t="s">
        <v>6</v>
      </c>
      <c r="D5739" t="s">
        <v>87</v>
      </c>
      <c r="E5739" t="s">
        <v>528</v>
      </c>
      <c r="F5739" t="s">
        <v>301</v>
      </c>
      <c r="G5739" s="1">
        <v>42979</v>
      </c>
      <c r="H5739">
        <v>0</v>
      </c>
      <c r="I57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9" s="3" t="str">
        <f>VLOOKUP(MONTH(Table35[[#This Row],[Date]]),P:Q,2,FALSE)</f>
        <v>Sep</v>
      </c>
      <c r="M5739"/>
    </row>
    <row r="5740" spans="1:13" x14ac:dyDescent="0.25">
      <c r="A5740" s="4" t="s">
        <v>148</v>
      </c>
      <c r="B5740" s="11" t="str">
        <f>VLOOKUP(Table35[[#This Row],[Comcode]],M:N,2,)</f>
        <v>Wheat</v>
      </c>
      <c r="C5740" t="s">
        <v>6</v>
      </c>
      <c r="D5740" t="s">
        <v>87</v>
      </c>
      <c r="E5740" t="s">
        <v>528</v>
      </c>
      <c r="F5740" t="s">
        <v>301</v>
      </c>
      <c r="G5740" s="1">
        <v>43009</v>
      </c>
      <c r="H5740">
        <v>0</v>
      </c>
      <c r="I57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0" s="3" t="str">
        <f>VLOOKUP(MONTH(Table35[[#This Row],[Date]]),P:Q,2,FALSE)</f>
        <v>Oct</v>
      </c>
      <c r="M5740"/>
    </row>
    <row r="5741" spans="1:13" x14ac:dyDescent="0.25">
      <c r="A5741" s="4" t="s">
        <v>148</v>
      </c>
      <c r="B5741" s="11" t="str">
        <f>VLOOKUP(Table35[[#This Row],[Comcode]],M:N,2,)</f>
        <v>Wheat</v>
      </c>
      <c r="C5741" t="s">
        <v>6</v>
      </c>
      <c r="D5741" t="s">
        <v>87</v>
      </c>
      <c r="E5741" t="s">
        <v>528</v>
      </c>
      <c r="F5741" t="s">
        <v>301</v>
      </c>
      <c r="G5741" s="1">
        <v>43160</v>
      </c>
      <c r="H5741">
        <v>0</v>
      </c>
      <c r="I57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1" s="3" t="str">
        <f>VLOOKUP(MONTH(Table35[[#This Row],[Date]]),P:Q,2,FALSE)</f>
        <v>Mar</v>
      </c>
      <c r="M5741"/>
    </row>
    <row r="5742" spans="1:13" x14ac:dyDescent="0.25">
      <c r="A5742" s="4" t="s">
        <v>148</v>
      </c>
      <c r="B5742" s="11" t="str">
        <f>VLOOKUP(Table35[[#This Row],[Comcode]],M:N,2,)</f>
        <v>Wheat</v>
      </c>
      <c r="C5742" t="s">
        <v>6</v>
      </c>
      <c r="D5742" t="s">
        <v>18</v>
      </c>
      <c r="E5742" t="s">
        <v>528</v>
      </c>
      <c r="F5742" t="s">
        <v>517</v>
      </c>
      <c r="G5742" s="1">
        <v>42370</v>
      </c>
      <c r="H5742">
        <v>0</v>
      </c>
      <c r="I5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2" s="3" t="str">
        <f>VLOOKUP(MONTH(Table35[[#This Row],[Date]]),P:Q,2,FALSE)</f>
        <v>Jan</v>
      </c>
      <c r="M5742"/>
    </row>
    <row r="5743" spans="1:13" x14ac:dyDescent="0.25">
      <c r="A5743" s="4" t="s">
        <v>148</v>
      </c>
      <c r="B5743" s="11" t="str">
        <f>VLOOKUP(Table35[[#This Row],[Comcode]],M:N,2,)</f>
        <v>Wheat</v>
      </c>
      <c r="C5743" t="s">
        <v>6</v>
      </c>
      <c r="D5743" t="s">
        <v>35</v>
      </c>
      <c r="E5743" t="s">
        <v>528</v>
      </c>
      <c r="F5743" t="s">
        <v>517</v>
      </c>
      <c r="G5743" s="1">
        <v>42461</v>
      </c>
      <c r="H5743">
        <v>0</v>
      </c>
      <c r="I5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3" s="3" t="str">
        <f>VLOOKUP(MONTH(Table35[[#This Row],[Date]]),P:Q,2,FALSE)</f>
        <v>Apr</v>
      </c>
      <c r="M5743"/>
    </row>
    <row r="5744" spans="1:13" x14ac:dyDescent="0.25">
      <c r="A5744" s="4" t="s">
        <v>148</v>
      </c>
      <c r="B5744" s="11" t="str">
        <f>VLOOKUP(Table35[[#This Row],[Comcode]],M:N,2,)</f>
        <v>Wheat</v>
      </c>
      <c r="C5744" t="s">
        <v>6</v>
      </c>
      <c r="D5744" t="s">
        <v>17</v>
      </c>
      <c r="E5744" t="s">
        <v>528</v>
      </c>
      <c r="F5744" t="s">
        <v>517</v>
      </c>
      <c r="G5744" s="1">
        <v>42339</v>
      </c>
      <c r="H5744">
        <v>0.01</v>
      </c>
      <c r="I5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4" s="3" t="str">
        <f>VLOOKUP(MONTH(Table35[[#This Row],[Date]]),P:Q,2,FALSE)</f>
        <v>Dec</v>
      </c>
      <c r="M5744"/>
    </row>
    <row r="5745" spans="1:13" x14ac:dyDescent="0.25">
      <c r="A5745" s="4" t="s">
        <v>148</v>
      </c>
      <c r="B5745" s="11" t="str">
        <f>VLOOKUP(Table35[[#This Row],[Comcode]],M:N,2,)</f>
        <v>Wheat</v>
      </c>
      <c r="C5745" t="s">
        <v>6</v>
      </c>
      <c r="D5745" t="s">
        <v>17</v>
      </c>
      <c r="E5745" t="s">
        <v>528</v>
      </c>
      <c r="F5745" t="s">
        <v>517</v>
      </c>
      <c r="G5745" s="1">
        <v>40940</v>
      </c>
      <c r="H5745">
        <v>0.01</v>
      </c>
      <c r="I57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45" s="3" t="str">
        <f>VLOOKUP(MONTH(Table35[[#This Row],[Date]]),P:Q,2,FALSE)</f>
        <v>Feb</v>
      </c>
      <c r="M5745"/>
    </row>
    <row r="5746" spans="1:13" x14ac:dyDescent="0.25">
      <c r="A5746" s="4" t="s">
        <v>148</v>
      </c>
      <c r="B5746" s="11" t="str">
        <f>VLOOKUP(Table35[[#This Row],[Comcode]],M:N,2,)</f>
        <v>Wheat</v>
      </c>
      <c r="C5746" t="s">
        <v>6</v>
      </c>
      <c r="D5746" t="s">
        <v>58</v>
      </c>
      <c r="E5746" t="s">
        <v>528</v>
      </c>
      <c r="F5746" t="s">
        <v>301</v>
      </c>
      <c r="G5746" s="1">
        <v>42522</v>
      </c>
      <c r="H5746">
        <v>0.01</v>
      </c>
      <c r="I5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6" s="3" t="str">
        <f>VLOOKUP(MONTH(Table35[[#This Row],[Date]]),P:Q,2,FALSE)</f>
        <v>Jun</v>
      </c>
      <c r="M5746"/>
    </row>
    <row r="5747" spans="1:13" x14ac:dyDescent="0.25">
      <c r="A5747" s="4" t="s">
        <v>148</v>
      </c>
      <c r="B5747" s="11" t="str">
        <f>VLOOKUP(Table35[[#This Row],[Comcode]],M:N,2,)</f>
        <v>Wheat</v>
      </c>
      <c r="C5747" t="s">
        <v>6</v>
      </c>
      <c r="D5747" t="s">
        <v>69</v>
      </c>
      <c r="E5747" t="s">
        <v>528</v>
      </c>
      <c r="F5747" t="s">
        <v>301</v>
      </c>
      <c r="G5747" s="1">
        <v>42644</v>
      </c>
      <c r="H5747">
        <v>0.01</v>
      </c>
      <c r="I57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7" s="3" t="str">
        <f>VLOOKUP(MONTH(Table35[[#This Row],[Date]]),P:Q,2,FALSE)</f>
        <v>Oct</v>
      </c>
      <c r="M5747"/>
    </row>
    <row r="5748" spans="1:13" x14ac:dyDescent="0.25">
      <c r="A5748" s="4" t="s">
        <v>148</v>
      </c>
      <c r="B5748" s="11" t="str">
        <f>VLOOKUP(Table35[[#This Row],[Comcode]],M:N,2,)</f>
        <v>Wheat</v>
      </c>
      <c r="C5748" t="s">
        <v>6</v>
      </c>
      <c r="D5748" t="s">
        <v>85</v>
      </c>
      <c r="E5748" t="s">
        <v>528</v>
      </c>
      <c r="F5748" t="s">
        <v>301</v>
      </c>
      <c r="G5748" s="1">
        <v>42522</v>
      </c>
      <c r="H5748">
        <v>0.01</v>
      </c>
      <c r="I5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48" s="3" t="str">
        <f>VLOOKUP(MONTH(Table35[[#This Row],[Date]]),P:Q,2,FALSE)</f>
        <v>Jun</v>
      </c>
      <c r="M5748"/>
    </row>
    <row r="5749" spans="1:13" x14ac:dyDescent="0.25">
      <c r="A5749" s="4" t="s">
        <v>148</v>
      </c>
      <c r="B5749" s="11" t="str">
        <f>VLOOKUP(Table35[[#This Row],[Comcode]],M:N,2,)</f>
        <v>Wheat</v>
      </c>
      <c r="C5749" t="s">
        <v>6</v>
      </c>
      <c r="D5749" t="s">
        <v>85</v>
      </c>
      <c r="E5749" t="s">
        <v>528</v>
      </c>
      <c r="F5749" t="s">
        <v>301</v>
      </c>
      <c r="G5749" s="1">
        <v>42583</v>
      </c>
      <c r="H5749">
        <v>0.01</v>
      </c>
      <c r="I5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49" s="3" t="str">
        <f>VLOOKUP(MONTH(Table35[[#This Row],[Date]]),P:Q,2,FALSE)</f>
        <v>Aug</v>
      </c>
      <c r="M5749"/>
    </row>
    <row r="5750" spans="1:13" x14ac:dyDescent="0.25">
      <c r="A5750" s="4" t="s">
        <v>148</v>
      </c>
      <c r="B5750" s="11" t="str">
        <f>VLOOKUP(Table35[[#This Row],[Comcode]],M:N,2,)</f>
        <v>Wheat</v>
      </c>
      <c r="C5750" t="s">
        <v>6</v>
      </c>
      <c r="D5750" t="s">
        <v>85</v>
      </c>
      <c r="E5750" t="s">
        <v>528</v>
      </c>
      <c r="F5750" t="s">
        <v>301</v>
      </c>
      <c r="G5750" s="1">
        <v>42614</v>
      </c>
      <c r="H5750">
        <v>0.01</v>
      </c>
      <c r="I5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0" s="3" t="str">
        <f>VLOOKUP(MONTH(Table35[[#This Row],[Date]]),P:Q,2,FALSE)</f>
        <v>Sep</v>
      </c>
      <c r="M5750"/>
    </row>
    <row r="5751" spans="1:13" x14ac:dyDescent="0.25">
      <c r="A5751" s="4" t="s">
        <v>148</v>
      </c>
      <c r="B5751" s="11" t="str">
        <f>VLOOKUP(Table35[[#This Row],[Comcode]],M:N,2,)</f>
        <v>Wheat</v>
      </c>
      <c r="C5751" t="s">
        <v>6</v>
      </c>
      <c r="D5751" t="s">
        <v>85</v>
      </c>
      <c r="E5751" t="s">
        <v>528</v>
      </c>
      <c r="F5751" t="s">
        <v>301</v>
      </c>
      <c r="G5751" s="1">
        <v>42675</v>
      </c>
      <c r="H5751">
        <v>0.01</v>
      </c>
      <c r="I5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51" s="3" t="str">
        <f>VLOOKUP(MONTH(Table35[[#This Row],[Date]]),P:Q,2,FALSE)</f>
        <v>Nov</v>
      </c>
      <c r="M5751"/>
    </row>
    <row r="5752" spans="1:13" x14ac:dyDescent="0.25">
      <c r="A5752" s="4" t="s">
        <v>148</v>
      </c>
      <c r="B5752" s="11" t="str">
        <f>VLOOKUP(Table35[[#This Row],[Comcode]],M:N,2,)</f>
        <v>Wheat</v>
      </c>
      <c r="C5752" t="s">
        <v>6</v>
      </c>
      <c r="D5752" t="s">
        <v>72</v>
      </c>
      <c r="E5752" t="s">
        <v>528</v>
      </c>
      <c r="F5752" t="s">
        <v>301</v>
      </c>
      <c r="G5752" s="1">
        <v>42461</v>
      </c>
      <c r="H5752">
        <v>0.01</v>
      </c>
      <c r="I57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52" s="3" t="str">
        <f>VLOOKUP(MONTH(Table35[[#This Row],[Date]]),P:Q,2,FALSE)</f>
        <v>Apr</v>
      </c>
      <c r="M5752"/>
    </row>
    <row r="5753" spans="1:13" x14ac:dyDescent="0.25">
      <c r="A5753" s="4" t="s">
        <v>148</v>
      </c>
      <c r="B5753" s="11" t="str">
        <f>VLOOKUP(Table35[[#This Row],[Comcode]],M:N,2,)</f>
        <v>Wheat</v>
      </c>
      <c r="C5753" t="s">
        <v>6</v>
      </c>
      <c r="D5753" t="s">
        <v>58</v>
      </c>
      <c r="E5753" t="s">
        <v>528</v>
      </c>
      <c r="F5753" t="s">
        <v>301</v>
      </c>
      <c r="G5753" s="1">
        <v>42156</v>
      </c>
      <c r="H5753">
        <v>0.01</v>
      </c>
      <c r="I5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53" s="3" t="str">
        <f>VLOOKUP(MONTH(Table35[[#This Row],[Date]]),P:Q,2,FALSE)</f>
        <v>Jun</v>
      </c>
      <c r="M5753"/>
    </row>
    <row r="5754" spans="1:13" x14ac:dyDescent="0.25">
      <c r="A5754" s="4" t="s">
        <v>148</v>
      </c>
      <c r="B5754" s="11" t="str">
        <f>VLOOKUP(Table35[[#This Row],[Comcode]],M:N,2,)</f>
        <v>Wheat</v>
      </c>
      <c r="C5754" t="s">
        <v>6</v>
      </c>
      <c r="D5754" t="s">
        <v>58</v>
      </c>
      <c r="E5754" t="s">
        <v>528</v>
      </c>
      <c r="F5754" t="s">
        <v>301</v>
      </c>
      <c r="G5754" s="1">
        <v>42217</v>
      </c>
      <c r="H5754">
        <v>0.01</v>
      </c>
      <c r="I5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54" s="3" t="str">
        <f>VLOOKUP(MONTH(Table35[[#This Row],[Date]]),P:Q,2,FALSE)</f>
        <v>Aug</v>
      </c>
      <c r="M5754"/>
    </row>
    <row r="5755" spans="1:13" x14ac:dyDescent="0.25">
      <c r="A5755" s="4" t="s">
        <v>148</v>
      </c>
      <c r="B5755" s="11" t="str">
        <f>VLOOKUP(Table35[[#This Row],[Comcode]],M:N,2,)</f>
        <v>Wheat</v>
      </c>
      <c r="C5755" t="s">
        <v>6</v>
      </c>
      <c r="D5755" t="s">
        <v>85</v>
      </c>
      <c r="E5755" t="s">
        <v>528</v>
      </c>
      <c r="F5755" t="s">
        <v>301</v>
      </c>
      <c r="G5755" s="1">
        <v>42278</v>
      </c>
      <c r="H5755">
        <v>0.01</v>
      </c>
      <c r="I5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55" s="3" t="str">
        <f>VLOOKUP(MONTH(Table35[[#This Row],[Date]]),P:Q,2,FALSE)</f>
        <v>Oct</v>
      </c>
      <c r="M5755"/>
    </row>
    <row r="5756" spans="1:13" x14ac:dyDescent="0.25">
      <c r="A5756" s="4" t="s">
        <v>148</v>
      </c>
      <c r="B5756" s="11" t="str">
        <f>VLOOKUP(Table35[[#This Row],[Comcode]],M:N,2,)</f>
        <v>Wheat</v>
      </c>
      <c r="C5756" t="s">
        <v>6</v>
      </c>
      <c r="D5756" t="s">
        <v>85</v>
      </c>
      <c r="E5756" t="s">
        <v>528</v>
      </c>
      <c r="F5756" t="s">
        <v>301</v>
      </c>
      <c r="G5756" s="1">
        <v>42309</v>
      </c>
      <c r="H5756">
        <v>0.01</v>
      </c>
      <c r="I5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56" s="3" t="str">
        <f>VLOOKUP(MONTH(Table35[[#This Row],[Date]]),P:Q,2,FALSE)</f>
        <v>Nov</v>
      </c>
      <c r="M5756"/>
    </row>
    <row r="5757" spans="1:13" x14ac:dyDescent="0.25">
      <c r="A5757" s="4" t="s">
        <v>148</v>
      </c>
      <c r="B5757" s="11" t="str">
        <f>VLOOKUP(Table35[[#This Row],[Comcode]],M:N,2,)</f>
        <v>Wheat</v>
      </c>
      <c r="C5757" t="s">
        <v>6</v>
      </c>
      <c r="D5757" t="s">
        <v>72</v>
      </c>
      <c r="E5757" t="s">
        <v>528</v>
      </c>
      <c r="F5757" t="s">
        <v>301</v>
      </c>
      <c r="G5757" s="1">
        <v>42005</v>
      </c>
      <c r="H5757">
        <v>0.01</v>
      </c>
      <c r="I5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57" s="3" t="str">
        <f>VLOOKUP(MONTH(Table35[[#This Row],[Date]]),P:Q,2,FALSE)</f>
        <v>Jan</v>
      </c>
      <c r="M5757"/>
    </row>
    <row r="5758" spans="1:13" x14ac:dyDescent="0.25">
      <c r="A5758" s="4" t="s">
        <v>148</v>
      </c>
      <c r="B5758" s="11" t="str">
        <f>VLOOKUP(Table35[[#This Row],[Comcode]],M:N,2,)</f>
        <v>Wheat</v>
      </c>
      <c r="C5758" t="s">
        <v>6</v>
      </c>
      <c r="D5758" t="s">
        <v>72</v>
      </c>
      <c r="E5758" t="s">
        <v>528</v>
      </c>
      <c r="F5758" t="s">
        <v>301</v>
      </c>
      <c r="G5758" s="1">
        <v>42064</v>
      </c>
      <c r="H5758">
        <v>0.01</v>
      </c>
      <c r="I5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58" s="3" t="str">
        <f>VLOOKUP(MONTH(Table35[[#This Row],[Date]]),P:Q,2,FALSE)</f>
        <v>Mar</v>
      </c>
      <c r="M5758"/>
    </row>
    <row r="5759" spans="1:13" x14ac:dyDescent="0.25">
      <c r="A5759" s="4" t="s">
        <v>148</v>
      </c>
      <c r="B5759" s="11" t="str">
        <f>VLOOKUP(Table35[[#This Row],[Comcode]],M:N,2,)</f>
        <v>Wheat</v>
      </c>
      <c r="C5759" t="s">
        <v>6</v>
      </c>
      <c r="D5759" t="s">
        <v>72</v>
      </c>
      <c r="E5759" t="s">
        <v>528</v>
      </c>
      <c r="F5759" t="s">
        <v>301</v>
      </c>
      <c r="G5759" s="1">
        <v>42217</v>
      </c>
      <c r="H5759">
        <v>0.01</v>
      </c>
      <c r="I5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59" s="3" t="str">
        <f>VLOOKUP(MONTH(Table35[[#This Row],[Date]]),P:Q,2,FALSE)</f>
        <v>Aug</v>
      </c>
      <c r="M5759"/>
    </row>
    <row r="5760" spans="1:13" x14ac:dyDescent="0.25">
      <c r="A5760" s="4" t="s">
        <v>148</v>
      </c>
      <c r="B5760" s="11" t="str">
        <f>VLOOKUP(Table35[[#This Row],[Comcode]],M:N,2,)</f>
        <v>Wheat</v>
      </c>
      <c r="C5760" t="s">
        <v>6</v>
      </c>
      <c r="D5760" t="s">
        <v>72</v>
      </c>
      <c r="E5760" t="s">
        <v>528</v>
      </c>
      <c r="F5760" t="s">
        <v>301</v>
      </c>
      <c r="G5760" s="1">
        <v>42248</v>
      </c>
      <c r="H5760">
        <v>0.01</v>
      </c>
      <c r="I5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60" s="3" t="str">
        <f>VLOOKUP(MONTH(Table35[[#This Row],[Date]]),P:Q,2,FALSE)</f>
        <v>Sep</v>
      </c>
      <c r="M5760"/>
    </row>
    <row r="5761" spans="1:13" x14ac:dyDescent="0.25">
      <c r="A5761" s="4" t="s">
        <v>148</v>
      </c>
      <c r="B5761" s="11" t="str">
        <f>VLOOKUP(Table35[[#This Row],[Comcode]],M:N,2,)</f>
        <v>Wheat</v>
      </c>
      <c r="C5761" t="s">
        <v>6</v>
      </c>
      <c r="D5761" t="s">
        <v>72</v>
      </c>
      <c r="E5761" t="s">
        <v>528</v>
      </c>
      <c r="F5761" t="s">
        <v>301</v>
      </c>
      <c r="G5761" s="1">
        <v>41760</v>
      </c>
      <c r="H5761">
        <v>0.01</v>
      </c>
      <c r="I5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761" s="3" t="str">
        <f>VLOOKUP(MONTH(Table35[[#This Row],[Date]]),P:Q,2,FALSE)</f>
        <v>May</v>
      </c>
      <c r="M5761"/>
    </row>
    <row r="5762" spans="1:13" x14ac:dyDescent="0.25">
      <c r="A5762" s="4" t="s">
        <v>148</v>
      </c>
      <c r="B5762" s="11" t="str">
        <f>VLOOKUP(Table35[[#This Row],[Comcode]],M:N,2,)</f>
        <v>Wheat</v>
      </c>
      <c r="C5762" t="s">
        <v>6</v>
      </c>
      <c r="D5762" t="s">
        <v>72</v>
      </c>
      <c r="E5762" t="s">
        <v>528</v>
      </c>
      <c r="F5762" t="s">
        <v>301</v>
      </c>
      <c r="G5762" s="1">
        <v>41913</v>
      </c>
      <c r="H5762">
        <v>0.01</v>
      </c>
      <c r="I5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62" s="3" t="str">
        <f>VLOOKUP(MONTH(Table35[[#This Row],[Date]]),P:Q,2,FALSE)</f>
        <v>Oct</v>
      </c>
      <c r="M5762"/>
    </row>
    <row r="5763" spans="1:13" x14ac:dyDescent="0.25">
      <c r="A5763" s="4" t="s">
        <v>148</v>
      </c>
      <c r="B5763" s="11" t="str">
        <f>VLOOKUP(Table35[[#This Row],[Comcode]],M:N,2,)</f>
        <v>Wheat</v>
      </c>
      <c r="C5763" t="s">
        <v>6</v>
      </c>
      <c r="D5763" t="s">
        <v>13</v>
      </c>
      <c r="E5763" t="s">
        <v>528</v>
      </c>
      <c r="F5763" t="s">
        <v>301</v>
      </c>
      <c r="G5763" s="1">
        <v>43221</v>
      </c>
      <c r="H5763">
        <v>0.01</v>
      </c>
      <c r="I5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3" s="3" t="str">
        <f>VLOOKUP(MONTH(Table35[[#This Row],[Date]]),P:Q,2,FALSE)</f>
        <v>May</v>
      </c>
      <c r="M5763"/>
    </row>
    <row r="5764" spans="1:13" x14ac:dyDescent="0.25">
      <c r="A5764" s="4" t="s">
        <v>148</v>
      </c>
      <c r="B5764" s="11" t="str">
        <f>VLOOKUP(Table35[[#This Row],[Comcode]],M:N,2,)</f>
        <v>Wheat</v>
      </c>
      <c r="C5764" t="s">
        <v>6</v>
      </c>
      <c r="D5764" t="s">
        <v>58</v>
      </c>
      <c r="E5764" t="s">
        <v>528</v>
      </c>
      <c r="F5764" t="s">
        <v>301</v>
      </c>
      <c r="G5764" s="1">
        <v>42887</v>
      </c>
      <c r="H5764">
        <v>0.01</v>
      </c>
      <c r="I5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64" s="3" t="str">
        <f>VLOOKUP(MONTH(Table35[[#This Row],[Date]]),P:Q,2,FALSE)</f>
        <v>Jun</v>
      </c>
      <c r="M5764"/>
    </row>
    <row r="5765" spans="1:13" x14ac:dyDescent="0.25">
      <c r="A5765" s="4" t="s">
        <v>148</v>
      </c>
      <c r="B5765" s="11" t="str">
        <f>VLOOKUP(Table35[[#This Row],[Comcode]],M:N,2,)</f>
        <v>Wheat</v>
      </c>
      <c r="C5765" t="s">
        <v>6</v>
      </c>
      <c r="D5765" t="s">
        <v>58</v>
      </c>
      <c r="E5765" t="s">
        <v>528</v>
      </c>
      <c r="F5765" t="s">
        <v>301</v>
      </c>
      <c r="G5765" s="1">
        <v>42917</v>
      </c>
      <c r="H5765">
        <v>0.01</v>
      </c>
      <c r="I5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5" s="3" t="str">
        <f>VLOOKUP(MONTH(Table35[[#This Row],[Date]]),P:Q,2,FALSE)</f>
        <v>Jul</v>
      </c>
      <c r="M5765"/>
    </row>
    <row r="5766" spans="1:13" x14ac:dyDescent="0.25">
      <c r="A5766" s="4" t="s">
        <v>148</v>
      </c>
      <c r="B5766" s="11" t="str">
        <f>VLOOKUP(Table35[[#This Row],[Comcode]],M:N,2,)</f>
        <v>Wheat</v>
      </c>
      <c r="C5766" t="s">
        <v>6</v>
      </c>
      <c r="D5766" t="s">
        <v>58</v>
      </c>
      <c r="E5766" t="s">
        <v>528</v>
      </c>
      <c r="F5766" t="s">
        <v>301</v>
      </c>
      <c r="G5766" s="1">
        <v>42948</v>
      </c>
      <c r="H5766">
        <v>0.01</v>
      </c>
      <c r="I5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6" s="3" t="str">
        <f>VLOOKUP(MONTH(Table35[[#This Row],[Date]]),P:Q,2,FALSE)</f>
        <v>Aug</v>
      </c>
      <c r="M5766"/>
    </row>
    <row r="5767" spans="1:13" x14ac:dyDescent="0.25">
      <c r="A5767" s="4" t="s">
        <v>148</v>
      </c>
      <c r="B5767" s="11" t="str">
        <f>VLOOKUP(Table35[[#This Row],[Comcode]],M:N,2,)</f>
        <v>Wheat</v>
      </c>
      <c r="C5767" t="s">
        <v>6</v>
      </c>
      <c r="D5767" t="s">
        <v>58</v>
      </c>
      <c r="E5767" t="s">
        <v>528</v>
      </c>
      <c r="F5767" t="s">
        <v>301</v>
      </c>
      <c r="G5767" s="1">
        <v>42979</v>
      </c>
      <c r="H5767">
        <v>0.01</v>
      </c>
      <c r="I57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7" s="3" t="str">
        <f>VLOOKUP(MONTH(Table35[[#This Row],[Date]]),P:Q,2,FALSE)</f>
        <v>Sep</v>
      </c>
      <c r="M5767"/>
    </row>
    <row r="5768" spans="1:13" x14ac:dyDescent="0.25">
      <c r="A5768" s="4" t="s">
        <v>148</v>
      </c>
      <c r="B5768" s="11" t="str">
        <f>VLOOKUP(Table35[[#This Row],[Comcode]],M:N,2,)</f>
        <v>Wheat</v>
      </c>
      <c r="C5768" t="s">
        <v>6</v>
      </c>
      <c r="D5768" t="s">
        <v>58</v>
      </c>
      <c r="E5768" t="s">
        <v>528</v>
      </c>
      <c r="F5768" t="s">
        <v>301</v>
      </c>
      <c r="G5768" s="1">
        <v>43160</v>
      </c>
      <c r="H5768">
        <v>0.01</v>
      </c>
      <c r="I57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8" s="3" t="str">
        <f>VLOOKUP(MONTH(Table35[[#This Row],[Date]]),P:Q,2,FALSE)</f>
        <v>Mar</v>
      </c>
      <c r="M5768"/>
    </row>
    <row r="5769" spans="1:13" x14ac:dyDescent="0.25">
      <c r="A5769" s="4" t="s">
        <v>148</v>
      </c>
      <c r="B5769" s="11" t="str">
        <f>VLOOKUP(Table35[[#This Row],[Comcode]],M:N,2,)</f>
        <v>Wheat</v>
      </c>
      <c r="C5769" t="s">
        <v>6</v>
      </c>
      <c r="D5769" t="s">
        <v>9</v>
      </c>
      <c r="E5769" t="s">
        <v>528</v>
      </c>
      <c r="F5769" t="s">
        <v>301</v>
      </c>
      <c r="G5769" s="1">
        <v>43252</v>
      </c>
      <c r="H5769">
        <v>0.01</v>
      </c>
      <c r="I57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9" s="3" t="str">
        <f>VLOOKUP(MONTH(Table35[[#This Row],[Date]]),P:Q,2,FALSE)</f>
        <v>Jun</v>
      </c>
      <c r="M5769"/>
    </row>
    <row r="5770" spans="1:13" x14ac:dyDescent="0.25">
      <c r="A5770" s="4" t="s">
        <v>148</v>
      </c>
      <c r="B5770" s="11" t="str">
        <f>VLOOKUP(Table35[[#This Row],[Comcode]],M:N,2,)</f>
        <v>Wheat</v>
      </c>
      <c r="C5770" t="s">
        <v>6</v>
      </c>
      <c r="D5770" t="s">
        <v>24</v>
      </c>
      <c r="E5770" t="s">
        <v>528</v>
      </c>
      <c r="F5770" t="s">
        <v>301</v>
      </c>
      <c r="G5770" s="1">
        <v>42856</v>
      </c>
      <c r="H5770">
        <v>0.01</v>
      </c>
      <c r="I5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0" s="3" t="str">
        <f>VLOOKUP(MONTH(Table35[[#This Row],[Date]]),P:Q,2,FALSE)</f>
        <v>May</v>
      </c>
      <c r="M5770"/>
    </row>
    <row r="5771" spans="1:13" x14ac:dyDescent="0.25">
      <c r="A5771" s="4" t="s">
        <v>148</v>
      </c>
      <c r="B5771" s="11" t="str">
        <f>VLOOKUP(Table35[[#This Row],[Comcode]],M:N,2,)</f>
        <v>Wheat</v>
      </c>
      <c r="C5771" t="s">
        <v>6</v>
      </c>
      <c r="D5771" t="s">
        <v>24</v>
      </c>
      <c r="E5771" t="s">
        <v>528</v>
      </c>
      <c r="F5771" t="s">
        <v>301</v>
      </c>
      <c r="G5771" s="1">
        <v>43160</v>
      </c>
      <c r="H5771">
        <v>0.01</v>
      </c>
      <c r="I57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1" s="3" t="str">
        <f>VLOOKUP(MONTH(Table35[[#This Row],[Date]]),P:Q,2,FALSE)</f>
        <v>Mar</v>
      </c>
      <c r="M5771"/>
    </row>
    <row r="5772" spans="1:13" x14ac:dyDescent="0.25">
      <c r="A5772" s="4" t="s">
        <v>148</v>
      </c>
      <c r="B5772" s="11" t="str">
        <f>VLOOKUP(Table35[[#This Row],[Comcode]],M:N,2,)</f>
        <v>Wheat</v>
      </c>
      <c r="C5772" t="s">
        <v>6</v>
      </c>
      <c r="D5772" t="s">
        <v>69</v>
      </c>
      <c r="E5772" t="s">
        <v>528</v>
      </c>
      <c r="F5772" t="s">
        <v>301</v>
      </c>
      <c r="G5772" s="1">
        <v>42767</v>
      </c>
      <c r="H5772">
        <v>0.01</v>
      </c>
      <c r="I5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2" s="3" t="str">
        <f>VLOOKUP(MONTH(Table35[[#This Row],[Date]]),P:Q,2,FALSE)</f>
        <v>Feb</v>
      </c>
      <c r="M5772"/>
    </row>
    <row r="5773" spans="1:13" x14ac:dyDescent="0.25">
      <c r="A5773" s="4" t="s">
        <v>148</v>
      </c>
      <c r="B5773" s="11" t="str">
        <f>VLOOKUP(Table35[[#This Row],[Comcode]],M:N,2,)</f>
        <v>Wheat</v>
      </c>
      <c r="C5773" t="s">
        <v>6</v>
      </c>
      <c r="D5773" t="s">
        <v>69</v>
      </c>
      <c r="E5773" t="s">
        <v>528</v>
      </c>
      <c r="F5773" t="s">
        <v>301</v>
      </c>
      <c r="G5773" s="1">
        <v>42795</v>
      </c>
      <c r="H5773">
        <v>0.01</v>
      </c>
      <c r="I5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3" s="3" t="str">
        <f>VLOOKUP(MONTH(Table35[[#This Row],[Date]]),P:Q,2,FALSE)</f>
        <v>Mar</v>
      </c>
      <c r="M5773"/>
    </row>
    <row r="5774" spans="1:13" x14ac:dyDescent="0.25">
      <c r="A5774" s="4" t="s">
        <v>148</v>
      </c>
      <c r="B5774" s="11" t="str">
        <f>VLOOKUP(Table35[[#This Row],[Comcode]],M:N,2,)</f>
        <v>Wheat</v>
      </c>
      <c r="C5774" t="s">
        <v>6</v>
      </c>
      <c r="D5774" t="s">
        <v>85</v>
      </c>
      <c r="E5774" t="s">
        <v>528</v>
      </c>
      <c r="F5774" t="s">
        <v>301</v>
      </c>
      <c r="G5774" s="1">
        <v>42736</v>
      </c>
      <c r="H5774">
        <v>0.01</v>
      </c>
      <c r="I5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4" s="3" t="str">
        <f>VLOOKUP(MONTH(Table35[[#This Row],[Date]]),P:Q,2,FALSE)</f>
        <v>Jan</v>
      </c>
      <c r="M5774"/>
    </row>
    <row r="5775" spans="1:13" x14ac:dyDescent="0.25">
      <c r="A5775" s="4" t="s">
        <v>148</v>
      </c>
      <c r="B5775" s="11" t="str">
        <f>VLOOKUP(Table35[[#This Row],[Comcode]],M:N,2,)</f>
        <v>Wheat</v>
      </c>
      <c r="C5775" t="s">
        <v>6</v>
      </c>
      <c r="D5775" t="s">
        <v>85</v>
      </c>
      <c r="E5775" t="s">
        <v>528</v>
      </c>
      <c r="F5775" t="s">
        <v>301</v>
      </c>
      <c r="G5775" s="1">
        <v>42795</v>
      </c>
      <c r="H5775">
        <v>0.01</v>
      </c>
      <c r="I5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5" s="3" t="str">
        <f>VLOOKUP(MONTH(Table35[[#This Row],[Date]]),P:Q,2,FALSE)</f>
        <v>Mar</v>
      </c>
      <c r="M5775"/>
    </row>
    <row r="5776" spans="1:13" x14ac:dyDescent="0.25">
      <c r="A5776" s="4" t="s">
        <v>148</v>
      </c>
      <c r="B5776" s="11" t="str">
        <f>VLOOKUP(Table35[[#This Row],[Comcode]],M:N,2,)</f>
        <v>Wheat</v>
      </c>
      <c r="C5776" t="s">
        <v>6</v>
      </c>
      <c r="D5776" t="s">
        <v>85</v>
      </c>
      <c r="E5776" t="s">
        <v>528</v>
      </c>
      <c r="F5776" t="s">
        <v>301</v>
      </c>
      <c r="G5776" s="1">
        <v>42856</v>
      </c>
      <c r="H5776">
        <v>0.01</v>
      </c>
      <c r="I5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6" s="3" t="str">
        <f>VLOOKUP(MONTH(Table35[[#This Row],[Date]]),P:Q,2,FALSE)</f>
        <v>May</v>
      </c>
      <c r="M5776"/>
    </row>
    <row r="5777" spans="1:13" x14ac:dyDescent="0.25">
      <c r="A5777" s="4" t="s">
        <v>148</v>
      </c>
      <c r="B5777" s="11" t="str">
        <f>VLOOKUP(Table35[[#This Row],[Comcode]],M:N,2,)</f>
        <v>Wheat</v>
      </c>
      <c r="C5777" t="s">
        <v>6</v>
      </c>
      <c r="D5777" t="s">
        <v>85</v>
      </c>
      <c r="E5777" t="s">
        <v>528</v>
      </c>
      <c r="F5777" t="s">
        <v>301</v>
      </c>
      <c r="G5777" s="1">
        <v>42887</v>
      </c>
      <c r="H5777">
        <v>0.01</v>
      </c>
      <c r="I5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77" s="3" t="str">
        <f>VLOOKUP(MONTH(Table35[[#This Row],[Date]]),P:Q,2,FALSE)</f>
        <v>Jun</v>
      </c>
      <c r="M5777"/>
    </row>
    <row r="5778" spans="1:13" x14ac:dyDescent="0.25">
      <c r="A5778" s="4" t="s">
        <v>148</v>
      </c>
      <c r="B5778" s="11" t="str">
        <f>VLOOKUP(Table35[[#This Row],[Comcode]],M:N,2,)</f>
        <v>Wheat</v>
      </c>
      <c r="C5778" t="s">
        <v>6</v>
      </c>
      <c r="D5778" t="s">
        <v>85</v>
      </c>
      <c r="E5778" t="s">
        <v>528</v>
      </c>
      <c r="F5778" t="s">
        <v>301</v>
      </c>
      <c r="G5778" s="1">
        <v>42917</v>
      </c>
      <c r="H5778">
        <v>0.01</v>
      </c>
      <c r="I5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8" s="3" t="str">
        <f>VLOOKUP(MONTH(Table35[[#This Row],[Date]]),P:Q,2,FALSE)</f>
        <v>Jul</v>
      </c>
      <c r="M5778"/>
    </row>
    <row r="5779" spans="1:13" x14ac:dyDescent="0.25">
      <c r="A5779" s="4" t="s">
        <v>148</v>
      </c>
      <c r="B5779" s="11" t="str">
        <f>VLOOKUP(Table35[[#This Row],[Comcode]],M:N,2,)</f>
        <v>Wheat</v>
      </c>
      <c r="C5779" t="s">
        <v>6</v>
      </c>
      <c r="D5779" t="s">
        <v>85</v>
      </c>
      <c r="E5779" t="s">
        <v>528</v>
      </c>
      <c r="F5779" t="s">
        <v>301</v>
      </c>
      <c r="G5779" s="1">
        <v>42979</v>
      </c>
      <c r="H5779">
        <v>0.01</v>
      </c>
      <c r="I5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9" s="3" t="str">
        <f>VLOOKUP(MONTH(Table35[[#This Row],[Date]]),P:Q,2,FALSE)</f>
        <v>Sep</v>
      </c>
      <c r="M5779"/>
    </row>
    <row r="5780" spans="1:13" x14ac:dyDescent="0.25">
      <c r="A5780" s="4" t="s">
        <v>148</v>
      </c>
      <c r="B5780" s="11" t="str">
        <f>VLOOKUP(Table35[[#This Row],[Comcode]],M:N,2,)</f>
        <v>Wheat</v>
      </c>
      <c r="C5780" t="s">
        <v>6</v>
      </c>
      <c r="D5780" t="s">
        <v>85</v>
      </c>
      <c r="E5780" t="s">
        <v>528</v>
      </c>
      <c r="F5780" t="s">
        <v>301</v>
      </c>
      <c r="G5780" s="1">
        <v>43132</v>
      </c>
      <c r="H5780">
        <v>0.01</v>
      </c>
      <c r="I5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0" s="3" t="str">
        <f>VLOOKUP(MONTH(Table35[[#This Row],[Date]]),P:Q,2,FALSE)</f>
        <v>Feb</v>
      </c>
      <c r="M5780"/>
    </row>
    <row r="5781" spans="1:13" x14ac:dyDescent="0.25">
      <c r="A5781" s="4" t="s">
        <v>148</v>
      </c>
      <c r="B5781" s="11" t="str">
        <f>VLOOKUP(Table35[[#This Row],[Comcode]],M:N,2,)</f>
        <v>Wheat</v>
      </c>
      <c r="C5781" t="s">
        <v>6</v>
      </c>
      <c r="D5781" t="s">
        <v>65</v>
      </c>
      <c r="E5781" t="s">
        <v>528</v>
      </c>
      <c r="F5781" t="s">
        <v>301</v>
      </c>
      <c r="G5781" s="1">
        <v>42917</v>
      </c>
      <c r="H5781">
        <v>0.01</v>
      </c>
      <c r="I5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1" s="3" t="str">
        <f>VLOOKUP(MONTH(Table35[[#This Row],[Date]]),P:Q,2,FALSE)</f>
        <v>Jul</v>
      </c>
      <c r="M5781"/>
    </row>
    <row r="5782" spans="1:13" x14ac:dyDescent="0.25">
      <c r="A5782" s="4" t="s">
        <v>148</v>
      </c>
      <c r="B5782" s="11" t="str">
        <f>VLOOKUP(Table35[[#This Row],[Comcode]],M:N,2,)</f>
        <v>Wheat</v>
      </c>
      <c r="C5782" t="s">
        <v>6</v>
      </c>
      <c r="D5782" t="s">
        <v>72</v>
      </c>
      <c r="E5782" t="s">
        <v>528</v>
      </c>
      <c r="F5782" t="s">
        <v>301</v>
      </c>
      <c r="G5782" s="1">
        <v>42826</v>
      </c>
      <c r="H5782">
        <v>0.01</v>
      </c>
      <c r="I57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2" s="3" t="str">
        <f>VLOOKUP(MONTH(Table35[[#This Row],[Date]]),P:Q,2,FALSE)</f>
        <v>Apr</v>
      </c>
      <c r="M5782"/>
    </row>
    <row r="5783" spans="1:13" x14ac:dyDescent="0.25">
      <c r="A5783" s="4" t="s">
        <v>148</v>
      </c>
      <c r="B5783" s="11" t="str">
        <f>VLOOKUP(Table35[[#This Row],[Comcode]],M:N,2,)</f>
        <v>Wheat</v>
      </c>
      <c r="C5783" t="s">
        <v>6</v>
      </c>
      <c r="D5783" t="s">
        <v>87</v>
      </c>
      <c r="E5783" t="s">
        <v>528</v>
      </c>
      <c r="F5783" t="s">
        <v>301</v>
      </c>
      <c r="G5783" s="1">
        <v>43040</v>
      </c>
      <c r="H5783">
        <v>0.01</v>
      </c>
      <c r="I5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3" s="3" t="str">
        <f>VLOOKUP(MONTH(Table35[[#This Row],[Date]]),P:Q,2,FALSE)</f>
        <v>Nov</v>
      </c>
      <c r="M5783"/>
    </row>
    <row r="5784" spans="1:13" x14ac:dyDescent="0.25">
      <c r="A5784" s="4" t="s">
        <v>148</v>
      </c>
      <c r="B5784" s="11" t="str">
        <f>VLOOKUP(Table35[[#This Row],[Comcode]],M:N,2,)</f>
        <v>Wheat</v>
      </c>
      <c r="C5784" t="s">
        <v>6</v>
      </c>
      <c r="D5784" t="s">
        <v>87</v>
      </c>
      <c r="E5784" t="s">
        <v>528</v>
      </c>
      <c r="F5784" t="s">
        <v>301</v>
      </c>
      <c r="G5784" s="1">
        <v>43070</v>
      </c>
      <c r="H5784">
        <v>0.01</v>
      </c>
      <c r="I5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84" s="3" t="str">
        <f>VLOOKUP(MONTH(Table35[[#This Row],[Date]]),P:Q,2,FALSE)</f>
        <v>Dec</v>
      </c>
      <c r="M5784"/>
    </row>
    <row r="5785" spans="1:13" x14ac:dyDescent="0.25">
      <c r="A5785" s="4" t="s">
        <v>148</v>
      </c>
      <c r="B5785" s="11" t="str">
        <f>VLOOKUP(Table35[[#This Row],[Comcode]],M:N,2,)</f>
        <v>Wheat</v>
      </c>
      <c r="C5785" t="s">
        <v>6</v>
      </c>
      <c r="D5785" t="s">
        <v>58</v>
      </c>
      <c r="E5785" t="s">
        <v>528</v>
      </c>
      <c r="F5785" t="s">
        <v>301</v>
      </c>
      <c r="G5785" s="1">
        <v>42644</v>
      </c>
      <c r="H5785">
        <v>0.02</v>
      </c>
      <c r="I57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5" s="3" t="str">
        <f>VLOOKUP(MONTH(Table35[[#This Row],[Date]]),P:Q,2,FALSE)</f>
        <v>Oct</v>
      </c>
      <c r="M5785"/>
    </row>
    <row r="5786" spans="1:13" x14ac:dyDescent="0.25">
      <c r="A5786" s="4" t="s">
        <v>148</v>
      </c>
      <c r="B5786" s="11" t="str">
        <f>VLOOKUP(Table35[[#This Row],[Comcode]],M:N,2,)</f>
        <v>Wheat</v>
      </c>
      <c r="C5786" t="s">
        <v>6</v>
      </c>
      <c r="D5786" t="s">
        <v>85</v>
      </c>
      <c r="E5786" t="s">
        <v>528</v>
      </c>
      <c r="F5786" t="s">
        <v>301</v>
      </c>
      <c r="G5786" s="1">
        <v>42552</v>
      </c>
      <c r="H5786">
        <v>0.02</v>
      </c>
      <c r="I57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6" s="3" t="str">
        <f>VLOOKUP(MONTH(Table35[[#This Row],[Date]]),P:Q,2,FALSE)</f>
        <v>Jul</v>
      </c>
      <c r="M5786"/>
    </row>
    <row r="5787" spans="1:13" x14ac:dyDescent="0.25">
      <c r="A5787" s="4" t="s">
        <v>148</v>
      </c>
      <c r="B5787" s="11" t="str">
        <f>VLOOKUP(Table35[[#This Row],[Comcode]],M:N,2,)</f>
        <v>Wheat</v>
      </c>
      <c r="C5787" t="s">
        <v>6</v>
      </c>
      <c r="D5787" t="s">
        <v>85</v>
      </c>
      <c r="E5787" t="s">
        <v>528</v>
      </c>
      <c r="F5787" t="s">
        <v>301</v>
      </c>
      <c r="G5787" s="1">
        <v>42644</v>
      </c>
      <c r="H5787">
        <v>0.02</v>
      </c>
      <c r="I57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7" s="3" t="str">
        <f>VLOOKUP(MONTH(Table35[[#This Row],[Date]]),P:Q,2,FALSE)</f>
        <v>Oct</v>
      </c>
      <c r="M5787"/>
    </row>
    <row r="5788" spans="1:13" x14ac:dyDescent="0.25">
      <c r="A5788" s="4" t="s">
        <v>148</v>
      </c>
      <c r="B5788" s="11" t="str">
        <f>VLOOKUP(Table35[[#This Row],[Comcode]],M:N,2,)</f>
        <v>Wheat</v>
      </c>
      <c r="C5788" t="s">
        <v>6</v>
      </c>
      <c r="D5788" t="s">
        <v>72</v>
      </c>
      <c r="E5788" t="s">
        <v>528</v>
      </c>
      <c r="F5788" t="s">
        <v>301</v>
      </c>
      <c r="G5788" s="1">
        <v>42583</v>
      </c>
      <c r="H5788">
        <v>0.02</v>
      </c>
      <c r="I5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8" s="3" t="str">
        <f>VLOOKUP(MONTH(Table35[[#This Row],[Date]]),P:Q,2,FALSE)</f>
        <v>Aug</v>
      </c>
      <c r="M5788"/>
    </row>
    <row r="5789" spans="1:13" x14ac:dyDescent="0.25">
      <c r="A5789" s="4" t="s">
        <v>148</v>
      </c>
      <c r="B5789" s="11" t="str">
        <f>VLOOKUP(Table35[[#This Row],[Comcode]],M:N,2,)</f>
        <v>Wheat</v>
      </c>
      <c r="C5789" t="s">
        <v>6</v>
      </c>
      <c r="D5789" t="s">
        <v>58</v>
      </c>
      <c r="E5789" t="s">
        <v>528</v>
      </c>
      <c r="F5789" t="s">
        <v>301</v>
      </c>
      <c r="G5789" s="1">
        <v>42186</v>
      </c>
      <c r="H5789">
        <v>0.02</v>
      </c>
      <c r="I5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89" s="3" t="str">
        <f>VLOOKUP(MONTH(Table35[[#This Row],[Date]]),P:Q,2,FALSE)</f>
        <v>Jul</v>
      </c>
      <c r="M5789"/>
    </row>
    <row r="5790" spans="1:13" x14ac:dyDescent="0.25">
      <c r="A5790" s="4" t="s">
        <v>148</v>
      </c>
      <c r="B5790" s="11" t="str">
        <f>VLOOKUP(Table35[[#This Row],[Comcode]],M:N,2,)</f>
        <v>Wheat</v>
      </c>
      <c r="C5790" t="s">
        <v>6</v>
      </c>
      <c r="D5790" t="s">
        <v>85</v>
      </c>
      <c r="E5790" t="s">
        <v>528</v>
      </c>
      <c r="F5790" t="s">
        <v>301</v>
      </c>
      <c r="G5790" s="1">
        <v>43101</v>
      </c>
      <c r="H5790">
        <v>0.02</v>
      </c>
      <c r="I57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90" s="3" t="str">
        <f>VLOOKUP(MONTH(Table35[[#This Row],[Date]]),P:Q,2,FALSE)</f>
        <v>Jan</v>
      </c>
      <c r="M5790"/>
    </row>
    <row r="5791" spans="1:13" x14ac:dyDescent="0.25">
      <c r="A5791" s="4" t="s">
        <v>148</v>
      </c>
      <c r="B5791" s="11" t="str">
        <f>VLOOKUP(Table35[[#This Row],[Comcode]],M:N,2,)</f>
        <v>Wheat</v>
      </c>
      <c r="C5791" t="s">
        <v>6</v>
      </c>
      <c r="D5791" t="s">
        <v>17</v>
      </c>
      <c r="E5791" t="s">
        <v>528</v>
      </c>
      <c r="F5791" t="s">
        <v>517</v>
      </c>
      <c r="G5791" s="1">
        <v>42401</v>
      </c>
      <c r="H5791">
        <v>0.02</v>
      </c>
      <c r="I5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1" s="3" t="str">
        <f>VLOOKUP(MONTH(Table35[[#This Row],[Date]]),P:Q,2,FALSE)</f>
        <v>Feb</v>
      </c>
      <c r="M5791"/>
    </row>
    <row r="5792" spans="1:13" x14ac:dyDescent="0.25">
      <c r="A5792" s="4" t="s">
        <v>148</v>
      </c>
      <c r="B5792" s="11" t="str">
        <f>VLOOKUP(Table35[[#This Row],[Comcode]],M:N,2,)</f>
        <v>Wheat</v>
      </c>
      <c r="C5792" t="s">
        <v>6</v>
      </c>
      <c r="D5792" t="s">
        <v>17</v>
      </c>
      <c r="E5792" t="s">
        <v>528</v>
      </c>
      <c r="F5792" t="s">
        <v>517</v>
      </c>
      <c r="G5792" s="1">
        <v>42430</v>
      </c>
      <c r="H5792">
        <v>0.02</v>
      </c>
      <c r="I5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2" s="3" t="str">
        <f>VLOOKUP(MONTH(Table35[[#This Row],[Date]]),P:Q,2,FALSE)</f>
        <v>Mar</v>
      </c>
      <c r="M5792"/>
    </row>
    <row r="5793" spans="1:13" x14ac:dyDescent="0.25">
      <c r="A5793" s="4" t="s">
        <v>148</v>
      </c>
      <c r="B5793" s="11" t="str">
        <f>VLOOKUP(Table35[[#This Row],[Comcode]],M:N,2,)</f>
        <v>Wheat</v>
      </c>
      <c r="C5793" t="s">
        <v>6</v>
      </c>
      <c r="D5793" t="s">
        <v>17</v>
      </c>
      <c r="E5793" t="s">
        <v>528</v>
      </c>
      <c r="F5793" t="s">
        <v>517</v>
      </c>
      <c r="G5793" s="1">
        <v>42461</v>
      </c>
      <c r="H5793">
        <v>0.02</v>
      </c>
      <c r="I5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3" s="3" t="str">
        <f>VLOOKUP(MONTH(Table35[[#This Row],[Date]]),P:Q,2,FALSE)</f>
        <v>Apr</v>
      </c>
      <c r="M5793"/>
    </row>
    <row r="5794" spans="1:13" x14ac:dyDescent="0.25">
      <c r="A5794" s="4" t="s">
        <v>148</v>
      </c>
      <c r="B5794" s="11" t="str">
        <f>VLOOKUP(Table35[[#This Row],[Comcode]],M:N,2,)</f>
        <v>Wheat</v>
      </c>
      <c r="C5794" t="s">
        <v>6</v>
      </c>
      <c r="D5794" t="s">
        <v>17</v>
      </c>
      <c r="E5794" t="s">
        <v>528</v>
      </c>
      <c r="F5794" t="s">
        <v>517</v>
      </c>
      <c r="G5794" s="1">
        <v>42522</v>
      </c>
      <c r="H5794">
        <v>0.02</v>
      </c>
      <c r="I57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4" s="3" t="str">
        <f>VLOOKUP(MONTH(Table35[[#This Row],[Date]]),P:Q,2,FALSE)</f>
        <v>Jun</v>
      </c>
      <c r="M5794"/>
    </row>
    <row r="5795" spans="1:13" x14ac:dyDescent="0.25">
      <c r="A5795" s="4" t="s">
        <v>148</v>
      </c>
      <c r="B5795" s="11" t="str">
        <f>VLOOKUP(Table35[[#This Row],[Comcode]],M:N,2,)</f>
        <v>Wheat</v>
      </c>
      <c r="C5795" t="s">
        <v>6</v>
      </c>
      <c r="D5795" t="s">
        <v>17</v>
      </c>
      <c r="E5795" t="s">
        <v>528</v>
      </c>
      <c r="F5795" t="s">
        <v>517</v>
      </c>
      <c r="G5795" s="1">
        <v>42552</v>
      </c>
      <c r="H5795">
        <v>0.02</v>
      </c>
      <c r="I5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5" s="3" t="str">
        <f>VLOOKUP(MONTH(Table35[[#This Row],[Date]]),P:Q,2,FALSE)</f>
        <v>Jul</v>
      </c>
      <c r="M5795"/>
    </row>
    <row r="5796" spans="1:13" x14ac:dyDescent="0.25">
      <c r="A5796" s="4" t="s">
        <v>148</v>
      </c>
      <c r="B5796" s="11" t="str">
        <f>VLOOKUP(Table35[[#This Row],[Comcode]],M:N,2,)</f>
        <v>Wheat</v>
      </c>
      <c r="C5796" t="s">
        <v>6</v>
      </c>
      <c r="D5796" t="s">
        <v>17</v>
      </c>
      <c r="E5796" t="s">
        <v>528</v>
      </c>
      <c r="F5796" t="s">
        <v>517</v>
      </c>
      <c r="G5796" s="1">
        <v>42095</v>
      </c>
      <c r="H5796">
        <v>0.02</v>
      </c>
      <c r="I5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6" s="3" t="str">
        <f>VLOOKUP(MONTH(Table35[[#This Row],[Date]]),P:Q,2,FALSE)</f>
        <v>Apr</v>
      </c>
      <c r="M5796"/>
    </row>
    <row r="5797" spans="1:13" x14ac:dyDescent="0.25">
      <c r="A5797" s="5" t="s">
        <v>148</v>
      </c>
      <c r="B5797" s="12" t="str">
        <f>VLOOKUP(Table35[[#This Row],[Comcode]],M:N,2,)</f>
        <v>Wheat</v>
      </c>
      <c r="C5797" t="s">
        <v>6</v>
      </c>
      <c r="D5797" t="s">
        <v>17</v>
      </c>
      <c r="E5797" t="s">
        <v>528</v>
      </c>
      <c r="F5797" t="s">
        <v>517</v>
      </c>
      <c r="G5797" s="1">
        <v>42125</v>
      </c>
      <c r="H5797">
        <v>0.02</v>
      </c>
      <c r="I5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7" s="3" t="str">
        <f>VLOOKUP(MONTH(Table35[[#This Row],[Date]]),P:Q,2,FALSE)</f>
        <v>May</v>
      </c>
      <c r="M5797"/>
    </row>
    <row r="5798" spans="1:13" x14ac:dyDescent="0.25">
      <c r="A5798" s="5" t="s">
        <v>148</v>
      </c>
      <c r="B5798" s="12" t="str">
        <f>VLOOKUP(Table35[[#This Row],[Comcode]],M:N,2,)</f>
        <v>Wheat</v>
      </c>
      <c r="C5798" t="s">
        <v>6</v>
      </c>
      <c r="D5798" t="s">
        <v>17</v>
      </c>
      <c r="E5798" t="s">
        <v>528</v>
      </c>
      <c r="F5798" t="s">
        <v>517</v>
      </c>
      <c r="G5798" s="1">
        <v>42156</v>
      </c>
      <c r="H5798">
        <v>0.02</v>
      </c>
      <c r="I5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798" s="3" t="str">
        <f>VLOOKUP(MONTH(Table35[[#This Row],[Date]]),P:Q,2,FALSE)</f>
        <v>Jun</v>
      </c>
      <c r="M5798"/>
    </row>
    <row r="5799" spans="1:13" x14ac:dyDescent="0.25">
      <c r="A5799" s="5" t="s">
        <v>148</v>
      </c>
      <c r="B5799" s="12" t="str">
        <f>VLOOKUP(Table35[[#This Row],[Comcode]],M:N,2,)</f>
        <v>Wheat</v>
      </c>
      <c r="C5799" t="s">
        <v>6</v>
      </c>
      <c r="D5799" t="s">
        <v>17</v>
      </c>
      <c r="E5799" t="s">
        <v>528</v>
      </c>
      <c r="F5799" t="s">
        <v>517</v>
      </c>
      <c r="G5799" s="1">
        <v>42186</v>
      </c>
      <c r="H5799">
        <v>0.02</v>
      </c>
      <c r="I57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799" s="3" t="str">
        <f>VLOOKUP(MONTH(Table35[[#This Row],[Date]]),P:Q,2,FALSE)</f>
        <v>Jul</v>
      </c>
      <c r="M5799"/>
    </row>
    <row r="5800" spans="1:13" x14ac:dyDescent="0.25">
      <c r="A5800" s="5" t="s">
        <v>148</v>
      </c>
      <c r="B5800" s="12" t="str">
        <f>VLOOKUP(Table35[[#This Row],[Comcode]],M:N,2,)</f>
        <v>Wheat</v>
      </c>
      <c r="C5800" t="s">
        <v>6</v>
      </c>
      <c r="D5800" t="s">
        <v>17</v>
      </c>
      <c r="E5800" t="s">
        <v>528</v>
      </c>
      <c r="F5800" t="s">
        <v>517</v>
      </c>
      <c r="G5800" s="1">
        <v>42583</v>
      </c>
      <c r="H5800">
        <v>0.03</v>
      </c>
      <c r="I58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0" s="3" t="str">
        <f>VLOOKUP(MONTH(Table35[[#This Row],[Date]]),P:Q,2,FALSE)</f>
        <v>Aug</v>
      </c>
      <c r="M5800"/>
    </row>
    <row r="5801" spans="1:13" x14ac:dyDescent="0.25">
      <c r="A5801" s="5" t="s">
        <v>148</v>
      </c>
      <c r="B5801" s="12" t="str">
        <f>VLOOKUP(Table35[[#This Row],[Comcode]],M:N,2,)</f>
        <v>Wheat</v>
      </c>
      <c r="C5801" t="s">
        <v>6</v>
      </c>
      <c r="D5801" t="s">
        <v>17</v>
      </c>
      <c r="E5801" t="s">
        <v>528</v>
      </c>
      <c r="F5801" t="s">
        <v>517</v>
      </c>
      <c r="G5801" s="1">
        <v>42278</v>
      </c>
      <c r="H5801">
        <v>0.03</v>
      </c>
      <c r="I58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1" s="3" t="str">
        <f>VLOOKUP(MONTH(Table35[[#This Row],[Date]]),P:Q,2,FALSE)</f>
        <v>Oct</v>
      </c>
      <c r="M5801"/>
    </row>
    <row r="5802" spans="1:13" x14ac:dyDescent="0.25">
      <c r="A5802" s="5" t="s">
        <v>148</v>
      </c>
      <c r="B5802" s="12" t="str">
        <f>VLOOKUP(Table35[[#This Row],[Comcode]],M:N,2,)</f>
        <v>Wheat</v>
      </c>
      <c r="C5802" t="s">
        <v>6</v>
      </c>
      <c r="D5802" t="s">
        <v>17</v>
      </c>
      <c r="E5802" t="s">
        <v>528</v>
      </c>
      <c r="F5802" t="s">
        <v>517</v>
      </c>
      <c r="G5802" s="1">
        <v>42309</v>
      </c>
      <c r="H5802">
        <v>0.03</v>
      </c>
      <c r="I5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2" s="3" t="str">
        <f>VLOOKUP(MONTH(Table35[[#This Row],[Date]]),P:Q,2,FALSE)</f>
        <v>Nov</v>
      </c>
      <c r="M5802"/>
    </row>
    <row r="5803" spans="1:13" x14ac:dyDescent="0.25">
      <c r="A5803" s="5" t="s">
        <v>148</v>
      </c>
      <c r="B5803" s="12" t="str">
        <f>VLOOKUP(Table35[[#This Row],[Comcode]],M:N,2,)</f>
        <v>Wheat</v>
      </c>
      <c r="C5803" t="s">
        <v>6</v>
      </c>
      <c r="D5803" t="s">
        <v>17</v>
      </c>
      <c r="E5803" t="s">
        <v>528</v>
      </c>
      <c r="F5803" t="s">
        <v>517</v>
      </c>
      <c r="G5803" s="1">
        <v>41456</v>
      </c>
      <c r="H5803">
        <v>0.03</v>
      </c>
      <c r="I5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03" s="3" t="str">
        <f>VLOOKUP(MONTH(Table35[[#This Row],[Date]]),P:Q,2,FALSE)</f>
        <v>Jul</v>
      </c>
      <c r="M5803"/>
    </row>
    <row r="5804" spans="1:13" x14ac:dyDescent="0.25">
      <c r="A5804" s="5" t="s">
        <v>148</v>
      </c>
      <c r="B5804" s="12" t="str">
        <f>VLOOKUP(Table35[[#This Row],[Comcode]],M:N,2,)</f>
        <v>Wheat</v>
      </c>
      <c r="C5804" t="s">
        <v>6</v>
      </c>
      <c r="D5804" t="s">
        <v>87</v>
      </c>
      <c r="E5804" t="s">
        <v>528</v>
      </c>
      <c r="F5804" t="s">
        <v>301</v>
      </c>
      <c r="G5804" s="1">
        <v>42278</v>
      </c>
      <c r="H5804">
        <v>0.03</v>
      </c>
      <c r="I5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4" s="3" t="str">
        <f>VLOOKUP(MONTH(Table35[[#This Row],[Date]]),P:Q,2,FALSE)</f>
        <v>Oct</v>
      </c>
      <c r="M5804"/>
    </row>
    <row r="5805" spans="1:13" x14ac:dyDescent="0.25">
      <c r="A5805" s="5" t="s">
        <v>148</v>
      </c>
      <c r="B5805" s="12" t="str">
        <f>VLOOKUP(Table35[[#This Row],[Comcode]],M:N,2,)</f>
        <v>Wheat</v>
      </c>
      <c r="C5805" t="s">
        <v>6</v>
      </c>
      <c r="D5805" t="s">
        <v>10</v>
      </c>
      <c r="E5805" t="s">
        <v>528</v>
      </c>
      <c r="F5805" t="s">
        <v>301</v>
      </c>
      <c r="G5805" s="1">
        <v>43132</v>
      </c>
      <c r="H5805">
        <v>0.03</v>
      </c>
      <c r="I5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5" s="3" t="str">
        <f>VLOOKUP(MONTH(Table35[[#This Row],[Date]]),P:Q,2,FALSE)</f>
        <v>Feb</v>
      </c>
      <c r="M5805"/>
    </row>
    <row r="5806" spans="1:13" x14ac:dyDescent="0.25">
      <c r="A5806" s="5" t="s">
        <v>148</v>
      </c>
      <c r="B5806" s="12" t="str">
        <f>VLOOKUP(Table35[[#This Row],[Comcode]],M:N,2,)</f>
        <v>Wheat</v>
      </c>
      <c r="C5806" t="s">
        <v>6</v>
      </c>
      <c r="D5806" t="s">
        <v>10</v>
      </c>
      <c r="E5806" t="s">
        <v>528</v>
      </c>
      <c r="F5806" t="s">
        <v>301</v>
      </c>
      <c r="G5806" s="1">
        <v>43191</v>
      </c>
      <c r="H5806">
        <v>0.03</v>
      </c>
      <c r="I5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6" s="3" t="str">
        <f>VLOOKUP(MONTH(Table35[[#This Row],[Date]]),P:Q,2,FALSE)</f>
        <v>Apr</v>
      </c>
      <c r="M5806"/>
    </row>
    <row r="5807" spans="1:13" x14ac:dyDescent="0.25">
      <c r="A5807" s="5" t="s">
        <v>148</v>
      </c>
      <c r="B5807" s="12" t="str">
        <f>VLOOKUP(Table35[[#This Row],[Comcode]],M:N,2,)</f>
        <v>Wheat</v>
      </c>
      <c r="C5807" t="s">
        <v>6</v>
      </c>
      <c r="D5807" t="s">
        <v>13</v>
      </c>
      <c r="E5807" t="s">
        <v>528</v>
      </c>
      <c r="F5807" t="s">
        <v>301</v>
      </c>
      <c r="G5807" s="1">
        <v>43191</v>
      </c>
      <c r="H5807">
        <v>0.03</v>
      </c>
      <c r="I5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07" s="3" t="str">
        <f>VLOOKUP(MONTH(Table35[[#This Row],[Date]]),P:Q,2,FALSE)</f>
        <v>Apr</v>
      </c>
      <c r="M5807"/>
    </row>
    <row r="5808" spans="1:13" x14ac:dyDescent="0.25">
      <c r="A5808" s="5" t="s">
        <v>148</v>
      </c>
      <c r="B5808" s="12" t="str">
        <f>VLOOKUP(Table35[[#This Row],[Comcode]],M:N,2,)</f>
        <v>Wheat</v>
      </c>
      <c r="C5808" t="s">
        <v>6</v>
      </c>
      <c r="D5808" t="s">
        <v>58</v>
      </c>
      <c r="E5808" t="s">
        <v>528</v>
      </c>
      <c r="F5808" t="s">
        <v>301</v>
      </c>
      <c r="G5808" s="1">
        <v>42795</v>
      </c>
      <c r="H5808">
        <v>0.03</v>
      </c>
      <c r="I58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8" s="3" t="str">
        <f>VLOOKUP(MONTH(Table35[[#This Row],[Date]]),P:Q,2,FALSE)</f>
        <v>Mar</v>
      </c>
      <c r="M5808"/>
    </row>
    <row r="5809" spans="1:13" x14ac:dyDescent="0.25">
      <c r="A5809" s="5" t="s">
        <v>148</v>
      </c>
      <c r="B5809" s="12" t="str">
        <f>VLOOKUP(Table35[[#This Row],[Comcode]],M:N,2,)</f>
        <v>Wheat</v>
      </c>
      <c r="C5809" t="s">
        <v>6</v>
      </c>
      <c r="D5809" t="s">
        <v>18</v>
      </c>
      <c r="E5809" t="s">
        <v>528</v>
      </c>
      <c r="F5809" t="s">
        <v>517</v>
      </c>
      <c r="G5809" s="1">
        <v>42522</v>
      </c>
      <c r="H5809">
        <v>0.05</v>
      </c>
      <c r="I58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09" s="3" t="str">
        <f>VLOOKUP(MONTH(Table35[[#This Row],[Date]]),P:Q,2,FALSE)</f>
        <v>Jun</v>
      </c>
      <c r="M5809"/>
    </row>
    <row r="5810" spans="1:13" x14ac:dyDescent="0.25">
      <c r="A5810" s="4" t="s">
        <v>148</v>
      </c>
      <c r="B5810" s="11" t="str">
        <f>VLOOKUP(Table35[[#This Row],[Comcode]],M:N,2,)</f>
        <v>Wheat</v>
      </c>
      <c r="C5810" t="s">
        <v>6</v>
      </c>
      <c r="D5810" t="s">
        <v>18</v>
      </c>
      <c r="E5810" t="s">
        <v>528</v>
      </c>
      <c r="F5810" t="s">
        <v>517</v>
      </c>
      <c r="G5810" s="1">
        <v>42552</v>
      </c>
      <c r="H5810">
        <v>0.05</v>
      </c>
      <c r="I5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0" s="3" t="str">
        <f>VLOOKUP(MONTH(Table35[[#This Row],[Date]]),P:Q,2,FALSE)</f>
        <v>Jul</v>
      </c>
      <c r="M5810"/>
    </row>
    <row r="5811" spans="1:13" x14ac:dyDescent="0.25">
      <c r="A5811" s="4" t="s">
        <v>148</v>
      </c>
      <c r="B5811" s="11" t="str">
        <f>VLOOKUP(Table35[[#This Row],[Comcode]],M:N,2,)</f>
        <v>Wheat</v>
      </c>
      <c r="C5811" t="s">
        <v>6</v>
      </c>
      <c r="D5811" t="s">
        <v>29</v>
      </c>
      <c r="E5811" t="s">
        <v>528</v>
      </c>
      <c r="F5811" t="s">
        <v>301</v>
      </c>
      <c r="G5811" s="1">
        <v>42430</v>
      </c>
      <c r="H5811">
        <v>0.04</v>
      </c>
      <c r="I5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1" s="3" t="str">
        <f>VLOOKUP(MONTH(Table35[[#This Row],[Date]]),P:Q,2,FALSE)</f>
        <v>Mar</v>
      </c>
      <c r="M5811"/>
    </row>
    <row r="5812" spans="1:13" x14ac:dyDescent="0.25">
      <c r="A5812" s="4" t="s">
        <v>148</v>
      </c>
      <c r="B5812" s="11" t="str">
        <f>VLOOKUP(Table35[[#This Row],[Comcode]],M:N,2,)</f>
        <v>Wheat</v>
      </c>
      <c r="C5812" t="s">
        <v>6</v>
      </c>
      <c r="D5812" t="s">
        <v>25</v>
      </c>
      <c r="E5812" t="s">
        <v>528</v>
      </c>
      <c r="F5812" t="s">
        <v>517</v>
      </c>
      <c r="G5812" s="1">
        <v>42430</v>
      </c>
      <c r="H5812">
        <v>7699.8</v>
      </c>
      <c r="I5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2" s="3" t="str">
        <f>VLOOKUP(MONTH(Table35[[#This Row],[Date]]),P:Q,2,FALSE)</f>
        <v>Mar</v>
      </c>
      <c r="M5812"/>
    </row>
    <row r="5813" spans="1:13" x14ac:dyDescent="0.25">
      <c r="A5813" s="4" t="s">
        <v>148</v>
      </c>
      <c r="B5813" s="11" t="str">
        <f>VLOOKUP(Table35[[#This Row],[Comcode]],M:N,2,)</f>
        <v>Wheat</v>
      </c>
      <c r="C5813" t="s">
        <v>6</v>
      </c>
      <c r="D5813" t="s">
        <v>25</v>
      </c>
      <c r="E5813" t="s">
        <v>528</v>
      </c>
      <c r="F5813" t="s">
        <v>517</v>
      </c>
      <c r="G5813" s="1">
        <v>42614</v>
      </c>
      <c r="H5813">
        <v>47740.26</v>
      </c>
      <c r="I5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3" s="3" t="str">
        <f>VLOOKUP(MONTH(Table35[[#This Row],[Date]]),P:Q,2,FALSE)</f>
        <v>Sep</v>
      </c>
      <c r="M5813"/>
    </row>
    <row r="5814" spans="1:13" x14ac:dyDescent="0.25">
      <c r="A5814" s="4" t="s">
        <v>148</v>
      </c>
      <c r="B5814" s="11" t="str">
        <f>VLOOKUP(Table35[[#This Row],[Comcode]],M:N,2,)</f>
        <v>Wheat</v>
      </c>
      <c r="C5814" t="s">
        <v>6</v>
      </c>
      <c r="D5814" t="s">
        <v>25</v>
      </c>
      <c r="E5814" t="s">
        <v>528</v>
      </c>
      <c r="F5814" t="s">
        <v>517</v>
      </c>
      <c r="G5814" s="1">
        <v>42675</v>
      </c>
      <c r="H5814">
        <v>20834.689999999999</v>
      </c>
      <c r="I5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4" s="3" t="str">
        <f>VLOOKUP(MONTH(Table35[[#This Row],[Date]]),P:Q,2,FALSE)</f>
        <v>Nov</v>
      </c>
      <c r="M5814"/>
    </row>
    <row r="5815" spans="1:13" x14ac:dyDescent="0.25">
      <c r="A5815" s="4" t="s">
        <v>148</v>
      </c>
      <c r="B5815" s="11" t="str">
        <f>VLOOKUP(Table35[[#This Row],[Comcode]],M:N,2,)</f>
        <v>Wheat</v>
      </c>
      <c r="C5815" t="s">
        <v>6</v>
      </c>
      <c r="D5815" t="s">
        <v>58</v>
      </c>
      <c r="E5815" t="s">
        <v>528</v>
      </c>
      <c r="F5815" t="s">
        <v>517</v>
      </c>
      <c r="G5815" s="1">
        <v>42278</v>
      </c>
      <c r="H5815">
        <v>0.2</v>
      </c>
      <c r="I5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5" s="3" t="str">
        <f>VLOOKUP(MONTH(Table35[[#This Row],[Date]]),P:Q,2,FALSE)</f>
        <v>Oct</v>
      </c>
      <c r="M5815"/>
    </row>
    <row r="5816" spans="1:13" x14ac:dyDescent="0.25">
      <c r="A5816" s="4" t="s">
        <v>148</v>
      </c>
      <c r="B5816" s="11" t="str">
        <f>VLOOKUP(Table35[[#This Row],[Comcode]],M:N,2,)</f>
        <v>Wheat</v>
      </c>
      <c r="C5816" t="s">
        <v>6</v>
      </c>
      <c r="D5816" t="s">
        <v>25</v>
      </c>
      <c r="E5816" t="s">
        <v>528</v>
      </c>
      <c r="F5816" t="s">
        <v>517</v>
      </c>
      <c r="G5816" s="1">
        <v>42095</v>
      </c>
      <c r="H5816">
        <v>8058.66</v>
      </c>
      <c r="I5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6" s="3" t="str">
        <f>VLOOKUP(MONTH(Table35[[#This Row],[Date]]),P:Q,2,FALSE)</f>
        <v>Apr</v>
      </c>
      <c r="M5816"/>
    </row>
    <row r="5817" spans="1:13" x14ac:dyDescent="0.25">
      <c r="A5817" s="4" t="s">
        <v>148</v>
      </c>
      <c r="B5817" s="11" t="str">
        <f>VLOOKUP(Table35[[#This Row],[Comcode]],M:N,2,)</f>
        <v>Wheat</v>
      </c>
      <c r="C5817" t="s">
        <v>6</v>
      </c>
      <c r="D5817" t="s">
        <v>25</v>
      </c>
      <c r="E5817" t="s">
        <v>528</v>
      </c>
      <c r="F5817" t="s">
        <v>517</v>
      </c>
      <c r="G5817" s="1">
        <v>42156</v>
      </c>
      <c r="H5817">
        <v>4029.33</v>
      </c>
      <c r="I58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17" s="3" t="str">
        <f>VLOOKUP(MONTH(Table35[[#This Row],[Date]]),P:Q,2,FALSE)</f>
        <v>Jun</v>
      </c>
      <c r="M5817"/>
    </row>
    <row r="5818" spans="1:13" x14ac:dyDescent="0.25">
      <c r="A5818" s="4" t="s">
        <v>148</v>
      </c>
      <c r="B5818" s="11" t="str">
        <f>VLOOKUP(Table35[[#This Row],[Comcode]],M:N,2,)</f>
        <v>Wheat</v>
      </c>
      <c r="C5818" t="s">
        <v>6</v>
      </c>
      <c r="D5818" t="s">
        <v>25</v>
      </c>
      <c r="E5818" t="s">
        <v>528</v>
      </c>
      <c r="F5818" t="s">
        <v>517</v>
      </c>
      <c r="G5818" s="1">
        <v>42278</v>
      </c>
      <c r="H5818">
        <v>7699.8</v>
      </c>
      <c r="I58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8" s="3" t="str">
        <f>VLOOKUP(MONTH(Table35[[#This Row],[Date]]),P:Q,2,FALSE)</f>
        <v>Oct</v>
      </c>
      <c r="M5818"/>
    </row>
    <row r="5819" spans="1:13" x14ac:dyDescent="0.25">
      <c r="A5819" s="4" t="s">
        <v>148</v>
      </c>
      <c r="B5819" s="11" t="str">
        <f>VLOOKUP(Table35[[#This Row],[Comcode]],M:N,2,)</f>
        <v>Wheat</v>
      </c>
      <c r="C5819" t="s">
        <v>6</v>
      </c>
      <c r="D5819" t="s">
        <v>12</v>
      </c>
      <c r="E5819" t="s">
        <v>528</v>
      </c>
      <c r="F5819" t="s">
        <v>517</v>
      </c>
      <c r="G5819" s="1">
        <v>42248</v>
      </c>
      <c r="H5819">
        <v>28494.400000000001</v>
      </c>
      <c r="I58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19" s="3" t="str">
        <f>VLOOKUP(MONTH(Table35[[#This Row],[Date]]),P:Q,2,FALSE)</f>
        <v>Sep</v>
      </c>
      <c r="M5819"/>
    </row>
    <row r="5820" spans="1:13" x14ac:dyDescent="0.25">
      <c r="A5820" s="4" t="s">
        <v>148</v>
      </c>
      <c r="B5820" s="11" t="str">
        <f>VLOOKUP(Table35[[#This Row],[Comcode]],M:N,2,)</f>
        <v>Wheat</v>
      </c>
      <c r="C5820" t="s">
        <v>6</v>
      </c>
      <c r="D5820" t="s">
        <v>12</v>
      </c>
      <c r="E5820" t="s">
        <v>528</v>
      </c>
      <c r="F5820" t="s">
        <v>517</v>
      </c>
      <c r="G5820" s="1">
        <v>42278</v>
      </c>
      <c r="H5820">
        <v>9494.4</v>
      </c>
      <c r="I58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0" s="3" t="str">
        <f>VLOOKUP(MONTH(Table35[[#This Row],[Date]]),P:Q,2,FALSE)</f>
        <v>Oct</v>
      </c>
      <c r="M5820"/>
    </row>
    <row r="5821" spans="1:13" x14ac:dyDescent="0.25">
      <c r="A5821" s="4" t="s">
        <v>148</v>
      </c>
      <c r="B5821" s="11" t="str">
        <f>VLOOKUP(Table35[[#This Row],[Comcode]],M:N,2,)</f>
        <v>Wheat</v>
      </c>
      <c r="C5821" t="s">
        <v>6</v>
      </c>
      <c r="D5821" t="s">
        <v>12</v>
      </c>
      <c r="E5821" t="s">
        <v>528</v>
      </c>
      <c r="F5821" t="s">
        <v>517</v>
      </c>
      <c r="G5821" s="1">
        <v>42339</v>
      </c>
      <c r="H5821">
        <v>4750</v>
      </c>
      <c r="I5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21" s="3" t="str">
        <f>VLOOKUP(MONTH(Table35[[#This Row],[Date]]),P:Q,2,FALSE)</f>
        <v>Dec</v>
      </c>
      <c r="M5821"/>
    </row>
    <row r="5822" spans="1:13" x14ac:dyDescent="0.25">
      <c r="A5822" s="4" t="s">
        <v>148</v>
      </c>
      <c r="B5822" s="11" t="str">
        <f>VLOOKUP(Table35[[#This Row],[Comcode]],M:N,2,)</f>
        <v>Wheat</v>
      </c>
      <c r="C5822" t="s">
        <v>6</v>
      </c>
      <c r="D5822" t="s">
        <v>25</v>
      </c>
      <c r="E5822" t="s">
        <v>528</v>
      </c>
      <c r="F5822" t="s">
        <v>517</v>
      </c>
      <c r="G5822" s="1">
        <v>41275</v>
      </c>
      <c r="H5822">
        <v>26454.91</v>
      </c>
      <c r="I58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2" s="3" t="str">
        <f>VLOOKUP(MONTH(Table35[[#This Row],[Date]]),P:Q,2,FALSE)</f>
        <v>Jan</v>
      </c>
      <c r="M5822"/>
    </row>
    <row r="5823" spans="1:13" x14ac:dyDescent="0.25">
      <c r="A5823" s="4" t="s">
        <v>148</v>
      </c>
      <c r="B5823" s="11" t="str">
        <f>VLOOKUP(Table35[[#This Row],[Comcode]],M:N,2,)</f>
        <v>Wheat</v>
      </c>
      <c r="C5823" t="s">
        <v>6</v>
      </c>
      <c r="D5823" t="s">
        <v>25</v>
      </c>
      <c r="E5823" t="s">
        <v>528</v>
      </c>
      <c r="F5823" t="s">
        <v>517</v>
      </c>
      <c r="G5823" s="1">
        <v>41306</v>
      </c>
      <c r="H5823">
        <v>9336.09</v>
      </c>
      <c r="I58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23" s="3" t="str">
        <f>VLOOKUP(MONTH(Table35[[#This Row],[Date]]),P:Q,2,FALSE)</f>
        <v>Feb</v>
      </c>
      <c r="M5823"/>
    </row>
    <row r="5824" spans="1:13" x14ac:dyDescent="0.25">
      <c r="A5824" s="4" t="s">
        <v>148</v>
      </c>
      <c r="B5824" s="11" t="str">
        <f>VLOOKUP(Table35[[#This Row],[Comcode]],M:N,2,)</f>
        <v>Wheat</v>
      </c>
      <c r="C5824" t="s">
        <v>6</v>
      </c>
      <c r="D5824" t="s">
        <v>25</v>
      </c>
      <c r="E5824" t="s">
        <v>528</v>
      </c>
      <c r="F5824" t="s">
        <v>517</v>
      </c>
      <c r="G5824" s="1">
        <v>41518</v>
      </c>
      <c r="H5824">
        <v>15045.2</v>
      </c>
      <c r="I5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4" s="3" t="str">
        <f>VLOOKUP(MONTH(Table35[[#This Row],[Date]]),P:Q,2,FALSE)</f>
        <v>Sep</v>
      </c>
      <c r="M5824"/>
    </row>
    <row r="5825" spans="1:13" x14ac:dyDescent="0.25">
      <c r="A5825" s="4" t="s">
        <v>148</v>
      </c>
      <c r="B5825" s="11" t="str">
        <f>VLOOKUP(Table35[[#This Row],[Comcode]],M:N,2,)</f>
        <v>Wheat</v>
      </c>
      <c r="C5825" t="s">
        <v>6</v>
      </c>
      <c r="D5825" t="s">
        <v>25</v>
      </c>
      <c r="E5825" t="s">
        <v>528</v>
      </c>
      <c r="F5825" t="s">
        <v>517</v>
      </c>
      <c r="G5825" s="1">
        <v>41548</v>
      </c>
      <c r="H5825">
        <v>7150</v>
      </c>
      <c r="I5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5" s="3" t="str">
        <f>VLOOKUP(MONTH(Table35[[#This Row],[Date]]),P:Q,2,FALSE)</f>
        <v>Oct</v>
      </c>
      <c r="M5825"/>
    </row>
    <row r="5826" spans="1:13" x14ac:dyDescent="0.25">
      <c r="A5826" s="4" t="s">
        <v>148</v>
      </c>
      <c r="B5826" s="11" t="str">
        <f>VLOOKUP(Table35[[#This Row],[Comcode]],M:N,2,)</f>
        <v>Wheat</v>
      </c>
      <c r="C5826" t="s">
        <v>6</v>
      </c>
      <c r="D5826" t="s">
        <v>25</v>
      </c>
      <c r="E5826" t="s">
        <v>528</v>
      </c>
      <c r="F5826" t="s">
        <v>517</v>
      </c>
      <c r="G5826" s="1">
        <v>41609</v>
      </c>
      <c r="H5826">
        <v>5627.52</v>
      </c>
      <c r="I58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6" s="3" t="str">
        <f>VLOOKUP(MONTH(Table35[[#This Row],[Date]]),P:Q,2,FALSE)</f>
        <v>Dec</v>
      </c>
      <c r="M5826"/>
    </row>
    <row r="5827" spans="1:13" x14ac:dyDescent="0.25">
      <c r="A5827" s="4" t="s">
        <v>148</v>
      </c>
      <c r="B5827" s="11" t="str">
        <f>VLOOKUP(Table35[[#This Row],[Comcode]],M:N,2,)</f>
        <v>Wheat</v>
      </c>
      <c r="C5827" t="s">
        <v>6</v>
      </c>
      <c r="D5827" t="s">
        <v>12</v>
      </c>
      <c r="E5827" t="s">
        <v>528</v>
      </c>
      <c r="F5827" t="s">
        <v>517</v>
      </c>
      <c r="G5827" s="1">
        <v>41548</v>
      </c>
      <c r="H5827">
        <v>44241.66</v>
      </c>
      <c r="I5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7" s="3" t="str">
        <f>VLOOKUP(MONTH(Table35[[#This Row],[Date]]),P:Q,2,FALSE)</f>
        <v>Oct</v>
      </c>
      <c r="M5827"/>
    </row>
    <row r="5828" spans="1:13" x14ac:dyDescent="0.25">
      <c r="A5828" s="4" t="s">
        <v>148</v>
      </c>
      <c r="B5828" s="11" t="str">
        <f>VLOOKUP(Table35[[#This Row],[Comcode]],M:N,2,)</f>
        <v>Wheat</v>
      </c>
      <c r="C5828" t="s">
        <v>6</v>
      </c>
      <c r="D5828" t="s">
        <v>12</v>
      </c>
      <c r="E5828" t="s">
        <v>528</v>
      </c>
      <c r="F5828" t="s">
        <v>517</v>
      </c>
      <c r="G5828" s="1">
        <v>41579</v>
      </c>
      <c r="H5828">
        <v>16190</v>
      </c>
      <c r="I5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8" s="3" t="str">
        <f>VLOOKUP(MONTH(Table35[[#This Row],[Date]]),P:Q,2,FALSE)</f>
        <v>Nov</v>
      </c>
      <c r="M5828"/>
    </row>
    <row r="5829" spans="1:13" x14ac:dyDescent="0.25">
      <c r="A5829" s="4" t="s">
        <v>148</v>
      </c>
      <c r="B5829" s="11" t="str">
        <f>VLOOKUP(Table35[[#This Row],[Comcode]],M:N,2,)</f>
        <v>Wheat</v>
      </c>
      <c r="C5829" t="s">
        <v>6</v>
      </c>
      <c r="D5829" t="s">
        <v>12</v>
      </c>
      <c r="E5829" t="s">
        <v>528</v>
      </c>
      <c r="F5829" t="s">
        <v>517</v>
      </c>
      <c r="G5829" s="1">
        <v>41609</v>
      </c>
      <c r="H5829">
        <v>25596.799999999999</v>
      </c>
      <c r="I5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29" s="3" t="str">
        <f>VLOOKUP(MONTH(Table35[[#This Row],[Date]]),P:Q,2,FALSE)</f>
        <v>Dec</v>
      </c>
      <c r="M5829"/>
    </row>
    <row r="5830" spans="1:13" x14ac:dyDescent="0.25">
      <c r="A5830" s="4" t="s">
        <v>148</v>
      </c>
      <c r="B5830" s="11" t="str">
        <f>VLOOKUP(Table35[[#This Row],[Comcode]],M:N,2,)</f>
        <v>Wheat</v>
      </c>
      <c r="C5830" t="s">
        <v>6</v>
      </c>
      <c r="D5830" t="s">
        <v>25</v>
      </c>
      <c r="E5830" t="s">
        <v>528</v>
      </c>
      <c r="F5830" t="s">
        <v>517</v>
      </c>
      <c r="G5830" s="1">
        <v>41153</v>
      </c>
      <c r="H5830">
        <v>4178.16</v>
      </c>
      <c r="I58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0" s="3" t="str">
        <f>VLOOKUP(MONTH(Table35[[#This Row],[Date]]),P:Q,2,FALSE)</f>
        <v>Sep</v>
      </c>
      <c r="M5830"/>
    </row>
    <row r="5831" spans="1:13" x14ac:dyDescent="0.25">
      <c r="A5831" s="4" t="s">
        <v>148</v>
      </c>
      <c r="B5831" s="11" t="str">
        <f>VLOOKUP(Table35[[#This Row],[Comcode]],M:N,2,)</f>
        <v>Wheat</v>
      </c>
      <c r="C5831" t="s">
        <v>6</v>
      </c>
      <c r="D5831" t="s">
        <v>25</v>
      </c>
      <c r="E5831" t="s">
        <v>528</v>
      </c>
      <c r="F5831" t="s">
        <v>517</v>
      </c>
      <c r="G5831" s="1">
        <v>41183</v>
      </c>
      <c r="H5831">
        <v>15763.11</v>
      </c>
      <c r="I58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1" s="3" t="str">
        <f>VLOOKUP(MONTH(Table35[[#This Row],[Date]]),P:Q,2,FALSE)</f>
        <v>Oct</v>
      </c>
      <c r="M5831"/>
    </row>
    <row r="5832" spans="1:13" x14ac:dyDescent="0.25">
      <c r="A5832" s="4" t="s">
        <v>148</v>
      </c>
      <c r="B5832" s="11" t="str">
        <f>VLOOKUP(Table35[[#This Row],[Comcode]],M:N,2,)</f>
        <v>Wheat</v>
      </c>
      <c r="C5832" t="s">
        <v>6</v>
      </c>
      <c r="D5832" t="s">
        <v>25</v>
      </c>
      <c r="E5832" t="s">
        <v>528</v>
      </c>
      <c r="F5832" t="s">
        <v>517</v>
      </c>
      <c r="G5832" s="1">
        <v>41214</v>
      </c>
      <c r="H5832">
        <v>28423.95</v>
      </c>
      <c r="I58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2" s="3" t="str">
        <f>VLOOKUP(MONTH(Table35[[#This Row],[Date]]),P:Q,2,FALSE)</f>
        <v>Nov</v>
      </c>
      <c r="M5832"/>
    </row>
    <row r="5833" spans="1:13" x14ac:dyDescent="0.25">
      <c r="A5833" s="4" t="s">
        <v>148</v>
      </c>
      <c r="B5833" s="11" t="str">
        <f>VLOOKUP(Table35[[#This Row],[Comcode]],M:N,2,)</f>
        <v>Wheat</v>
      </c>
      <c r="C5833" t="s">
        <v>6</v>
      </c>
      <c r="D5833" t="s">
        <v>25</v>
      </c>
      <c r="E5833" t="s">
        <v>528</v>
      </c>
      <c r="F5833" t="s">
        <v>517</v>
      </c>
      <c r="G5833" s="1">
        <v>41244</v>
      </c>
      <c r="H5833">
        <v>7214.86</v>
      </c>
      <c r="I58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3" s="3" t="str">
        <f>VLOOKUP(MONTH(Table35[[#This Row],[Date]]),P:Q,2,FALSE)</f>
        <v>Dec</v>
      </c>
      <c r="M5833"/>
    </row>
    <row r="5834" spans="1:13" x14ac:dyDescent="0.25">
      <c r="A5834" s="4" t="s">
        <v>148</v>
      </c>
      <c r="B5834" s="11" t="str">
        <f>VLOOKUP(Table35[[#This Row],[Comcode]],M:N,2,)</f>
        <v>Wheat</v>
      </c>
      <c r="C5834" t="s">
        <v>6</v>
      </c>
      <c r="D5834" t="s">
        <v>65</v>
      </c>
      <c r="E5834" t="s">
        <v>528</v>
      </c>
      <c r="F5834" t="s">
        <v>517</v>
      </c>
      <c r="G5834" s="1">
        <v>40940</v>
      </c>
      <c r="H5834">
        <v>23.22</v>
      </c>
      <c r="I583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34" s="3" t="str">
        <f>VLOOKUP(MONTH(Table35[[#This Row],[Date]]),P:Q,2,FALSE)</f>
        <v>Feb</v>
      </c>
      <c r="M5834"/>
    </row>
    <row r="5835" spans="1:13" x14ac:dyDescent="0.25">
      <c r="A5835" s="4" t="s">
        <v>148</v>
      </c>
      <c r="B5835" s="11" t="str">
        <f>VLOOKUP(Table35[[#This Row],[Comcode]],M:N,2,)</f>
        <v>Wheat</v>
      </c>
      <c r="C5835" t="s">
        <v>6</v>
      </c>
      <c r="D5835" t="s">
        <v>12</v>
      </c>
      <c r="E5835" t="s">
        <v>528</v>
      </c>
      <c r="F5835" t="s">
        <v>517</v>
      </c>
      <c r="G5835" s="1">
        <v>41091</v>
      </c>
      <c r="H5835">
        <v>9786.2999999999993</v>
      </c>
      <c r="I58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5" s="3" t="str">
        <f>VLOOKUP(MONTH(Table35[[#This Row],[Date]]),P:Q,2,FALSE)</f>
        <v>Jul</v>
      </c>
      <c r="M5835"/>
    </row>
    <row r="5836" spans="1:13" x14ac:dyDescent="0.25">
      <c r="A5836" s="4" t="s">
        <v>148</v>
      </c>
      <c r="B5836" s="11" t="str">
        <f>VLOOKUP(Table35[[#This Row],[Comcode]],M:N,2,)</f>
        <v>Wheat</v>
      </c>
      <c r="C5836" t="s">
        <v>6</v>
      </c>
      <c r="D5836" t="s">
        <v>72</v>
      </c>
      <c r="E5836" t="s">
        <v>528</v>
      </c>
      <c r="F5836" t="s">
        <v>517</v>
      </c>
      <c r="G5836" s="1">
        <v>41214</v>
      </c>
      <c r="H5836">
        <v>3498.52</v>
      </c>
      <c r="I58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36" s="3" t="str">
        <f>VLOOKUP(MONTH(Table35[[#This Row],[Date]]),P:Q,2,FALSE)</f>
        <v>Nov</v>
      </c>
      <c r="M5836"/>
    </row>
    <row r="5837" spans="1:13" x14ac:dyDescent="0.25">
      <c r="A5837" s="4" t="s">
        <v>148</v>
      </c>
      <c r="B5837" s="11" t="str">
        <f>VLOOKUP(Table35[[#This Row],[Comcode]],M:N,2,)</f>
        <v>Wheat</v>
      </c>
      <c r="C5837" t="s">
        <v>6</v>
      </c>
      <c r="D5837" t="s">
        <v>25</v>
      </c>
      <c r="E5837" t="s">
        <v>528</v>
      </c>
      <c r="F5837" t="s">
        <v>517</v>
      </c>
      <c r="G5837" s="1">
        <v>42736</v>
      </c>
      <c r="H5837">
        <v>3770.68</v>
      </c>
      <c r="I5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37" s="3" t="str">
        <f>VLOOKUP(MONTH(Table35[[#This Row],[Date]]),P:Q,2,FALSE)</f>
        <v>Jan</v>
      </c>
      <c r="M5837"/>
    </row>
    <row r="5838" spans="1:13" x14ac:dyDescent="0.25">
      <c r="A5838" s="4" t="s">
        <v>148</v>
      </c>
      <c r="B5838" s="11" t="str">
        <f>VLOOKUP(Table35[[#This Row],[Comcode]],M:N,2,)</f>
        <v>Wheat</v>
      </c>
      <c r="C5838" t="s">
        <v>6</v>
      </c>
      <c r="D5838" t="s">
        <v>25</v>
      </c>
      <c r="E5838" t="s">
        <v>528</v>
      </c>
      <c r="F5838" t="s">
        <v>517</v>
      </c>
      <c r="G5838" s="1">
        <v>43009</v>
      </c>
      <c r="H5838">
        <v>14921.39</v>
      </c>
      <c r="I5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8" s="3" t="str">
        <f>VLOOKUP(MONTH(Table35[[#This Row],[Date]]),P:Q,2,FALSE)</f>
        <v>Oct</v>
      </c>
      <c r="M5838"/>
    </row>
    <row r="5839" spans="1:13" x14ac:dyDescent="0.25">
      <c r="A5839" s="4" t="s">
        <v>148</v>
      </c>
      <c r="B5839" s="11" t="str">
        <f>VLOOKUP(Table35[[#This Row],[Comcode]],M:N,2,)</f>
        <v>Wheat</v>
      </c>
      <c r="C5839" t="s">
        <v>6</v>
      </c>
      <c r="D5839" t="s">
        <v>25</v>
      </c>
      <c r="E5839" t="s">
        <v>528</v>
      </c>
      <c r="F5839" t="s">
        <v>517</v>
      </c>
      <c r="G5839" s="1">
        <v>43101</v>
      </c>
      <c r="H5839">
        <v>29543.439999999999</v>
      </c>
      <c r="I5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9" s="3" t="str">
        <f>VLOOKUP(MONTH(Table35[[#This Row],[Date]]),P:Q,2,FALSE)</f>
        <v>Jan</v>
      </c>
      <c r="M5839"/>
    </row>
    <row r="5840" spans="1:13" x14ac:dyDescent="0.25">
      <c r="A5840" s="4" t="s">
        <v>148</v>
      </c>
      <c r="B5840" s="11" t="str">
        <f>VLOOKUP(Table35[[#This Row],[Comcode]],M:N,2,)</f>
        <v>Wheat</v>
      </c>
      <c r="C5840" t="s">
        <v>6</v>
      </c>
      <c r="D5840" t="s">
        <v>12</v>
      </c>
      <c r="E5840" t="s">
        <v>528</v>
      </c>
      <c r="F5840" t="s">
        <v>517</v>
      </c>
      <c r="G5840" s="1">
        <v>42948</v>
      </c>
      <c r="H5840">
        <v>32864.67</v>
      </c>
      <c r="I5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0" s="3" t="str">
        <f>VLOOKUP(MONTH(Table35[[#This Row],[Date]]),P:Q,2,FALSE)</f>
        <v>Aug</v>
      </c>
      <c r="M5840"/>
    </row>
    <row r="5841" spans="1:13" x14ac:dyDescent="0.25">
      <c r="A5841" s="4" t="s">
        <v>148</v>
      </c>
      <c r="B5841" s="11" t="str">
        <f>VLOOKUP(Table35[[#This Row],[Comcode]],M:N,2,)</f>
        <v>Wheat</v>
      </c>
      <c r="C5841" t="s">
        <v>6</v>
      </c>
      <c r="D5841" t="s">
        <v>87</v>
      </c>
      <c r="E5841" t="s">
        <v>528</v>
      </c>
      <c r="F5841" t="s">
        <v>517</v>
      </c>
      <c r="G5841" s="1">
        <v>42705</v>
      </c>
      <c r="H5841">
        <v>1</v>
      </c>
      <c r="I58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41" s="3" t="str">
        <f>VLOOKUP(MONTH(Table35[[#This Row],[Date]]),P:Q,2,FALSE)</f>
        <v>Dec</v>
      </c>
      <c r="M5841"/>
    </row>
    <row r="5842" spans="1:13" x14ac:dyDescent="0.25">
      <c r="A5842" s="4" t="s">
        <v>148</v>
      </c>
      <c r="B5842" s="11" t="str">
        <f>VLOOKUP(Table35[[#This Row],[Comcode]],M:N,2,)</f>
        <v>Wheat</v>
      </c>
      <c r="C5842" t="s">
        <v>6</v>
      </c>
      <c r="D5842" t="s">
        <v>87</v>
      </c>
      <c r="E5842" t="s">
        <v>528</v>
      </c>
      <c r="F5842" t="s">
        <v>517</v>
      </c>
      <c r="G5842" s="1">
        <v>43221</v>
      </c>
      <c r="H5842">
        <v>1</v>
      </c>
      <c r="I5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2" s="3" t="str">
        <f>VLOOKUP(MONTH(Table35[[#This Row],[Date]]),P:Q,2,FALSE)</f>
        <v>May</v>
      </c>
      <c r="M5842"/>
    </row>
    <row r="5843" spans="1:13" x14ac:dyDescent="0.25">
      <c r="A5843" s="4" t="s">
        <v>148</v>
      </c>
      <c r="B5843" s="11" t="str">
        <f>VLOOKUP(Table35[[#This Row],[Comcode]],M:N,2,)</f>
        <v>Wheat</v>
      </c>
      <c r="C5843" t="s">
        <v>6</v>
      </c>
      <c r="D5843" t="s">
        <v>24</v>
      </c>
      <c r="E5843" t="s">
        <v>528</v>
      </c>
      <c r="F5843" t="s">
        <v>517</v>
      </c>
      <c r="G5843" s="1">
        <v>42401</v>
      </c>
      <c r="H5843">
        <v>22000</v>
      </c>
      <c r="I58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3" s="3" t="str">
        <f>VLOOKUP(MONTH(Table35[[#This Row],[Date]]),P:Q,2,FALSE)</f>
        <v>Feb</v>
      </c>
      <c r="M5843"/>
    </row>
    <row r="5844" spans="1:13" x14ac:dyDescent="0.25">
      <c r="A5844" s="4" t="s">
        <v>148</v>
      </c>
      <c r="B5844" s="11" t="str">
        <f>VLOOKUP(Table35[[#This Row],[Comcode]],M:N,2,)</f>
        <v>Wheat</v>
      </c>
      <c r="C5844" t="s">
        <v>6</v>
      </c>
      <c r="D5844" t="s">
        <v>24</v>
      </c>
      <c r="E5844" t="s">
        <v>528</v>
      </c>
      <c r="F5844" t="s">
        <v>517</v>
      </c>
      <c r="G5844" s="1">
        <v>42491</v>
      </c>
      <c r="H5844">
        <v>5500</v>
      </c>
      <c r="I58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4" s="3" t="str">
        <f>VLOOKUP(MONTH(Table35[[#This Row],[Date]]),P:Q,2,FALSE)</f>
        <v>May</v>
      </c>
      <c r="M5844"/>
    </row>
    <row r="5845" spans="1:13" x14ac:dyDescent="0.25">
      <c r="A5845" s="4" t="s">
        <v>148</v>
      </c>
      <c r="B5845" s="11" t="str">
        <f>VLOOKUP(Table35[[#This Row],[Comcode]],M:N,2,)</f>
        <v>Wheat</v>
      </c>
      <c r="C5845" t="s">
        <v>6</v>
      </c>
      <c r="D5845" t="s">
        <v>24</v>
      </c>
      <c r="E5845" t="s">
        <v>528</v>
      </c>
      <c r="F5845" t="s">
        <v>517</v>
      </c>
      <c r="G5845" s="1">
        <v>42309</v>
      </c>
      <c r="H5845">
        <v>53023.519999999997</v>
      </c>
      <c r="I58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45" s="3" t="str">
        <f>VLOOKUP(MONTH(Table35[[#This Row],[Date]]),P:Q,2,FALSE)</f>
        <v>Nov</v>
      </c>
      <c r="M5845"/>
    </row>
    <row r="5846" spans="1:13" x14ac:dyDescent="0.25">
      <c r="A5846" s="4" t="s">
        <v>148</v>
      </c>
      <c r="B5846" s="11" t="str">
        <f>VLOOKUP(Table35[[#This Row],[Comcode]],M:N,2,)</f>
        <v>Wheat</v>
      </c>
      <c r="C5846" t="s">
        <v>6</v>
      </c>
      <c r="D5846" t="s">
        <v>24</v>
      </c>
      <c r="E5846" t="s">
        <v>528</v>
      </c>
      <c r="F5846" t="s">
        <v>517</v>
      </c>
      <c r="G5846" s="1">
        <v>41640</v>
      </c>
      <c r="H5846">
        <v>2999.3</v>
      </c>
      <c r="I58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6" s="3" t="str">
        <f>VLOOKUP(MONTH(Table35[[#This Row],[Date]]),P:Q,2,FALSE)</f>
        <v>Jan</v>
      </c>
      <c r="M5846"/>
    </row>
    <row r="5847" spans="1:13" x14ac:dyDescent="0.25">
      <c r="A5847" s="4" t="s">
        <v>148</v>
      </c>
      <c r="B5847" s="11" t="str">
        <f>VLOOKUP(Table35[[#This Row],[Comcode]],M:N,2,)</f>
        <v>Wheat</v>
      </c>
      <c r="C5847" t="s">
        <v>6</v>
      </c>
      <c r="D5847" t="s">
        <v>24</v>
      </c>
      <c r="E5847" t="s">
        <v>528</v>
      </c>
      <c r="F5847" t="s">
        <v>517</v>
      </c>
      <c r="G5847" s="1">
        <v>41699</v>
      </c>
      <c r="H5847">
        <v>3500.61</v>
      </c>
      <c r="I58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7" s="3" t="str">
        <f>VLOOKUP(MONTH(Table35[[#This Row],[Date]]),P:Q,2,FALSE)</f>
        <v>Mar</v>
      </c>
      <c r="M5847"/>
    </row>
    <row r="5848" spans="1:13" x14ac:dyDescent="0.25">
      <c r="A5848" s="4" t="s">
        <v>148</v>
      </c>
      <c r="B5848" s="11" t="str">
        <f>VLOOKUP(Table35[[#This Row],[Comcode]],M:N,2,)</f>
        <v>Wheat</v>
      </c>
      <c r="C5848" t="s">
        <v>6</v>
      </c>
      <c r="D5848" t="s">
        <v>24</v>
      </c>
      <c r="E5848" t="s">
        <v>528</v>
      </c>
      <c r="F5848" t="s">
        <v>517</v>
      </c>
      <c r="G5848" s="1">
        <v>41730</v>
      </c>
      <c r="H5848">
        <v>3501.11</v>
      </c>
      <c r="I58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48" s="3" t="str">
        <f>VLOOKUP(MONTH(Table35[[#This Row],[Date]]),P:Q,2,FALSE)</f>
        <v>Apr</v>
      </c>
      <c r="M5848"/>
    </row>
    <row r="5849" spans="1:13" x14ac:dyDescent="0.25">
      <c r="A5849" s="4" t="s">
        <v>148</v>
      </c>
      <c r="B5849" s="11" t="str">
        <f>VLOOKUP(Table35[[#This Row],[Comcode]],M:N,2,)</f>
        <v>Wheat</v>
      </c>
      <c r="C5849" t="s">
        <v>6</v>
      </c>
      <c r="D5849" t="s">
        <v>24</v>
      </c>
      <c r="E5849" t="s">
        <v>528</v>
      </c>
      <c r="F5849" t="s">
        <v>517</v>
      </c>
      <c r="G5849" s="1">
        <v>41275</v>
      </c>
      <c r="H5849">
        <v>7158.29</v>
      </c>
      <c r="I5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49" s="3" t="str">
        <f>VLOOKUP(MONTH(Table35[[#This Row],[Date]]),P:Q,2,FALSE)</f>
        <v>Jan</v>
      </c>
      <c r="M5849"/>
    </row>
    <row r="5850" spans="1:13" x14ac:dyDescent="0.25">
      <c r="A5850" s="4" t="s">
        <v>148</v>
      </c>
      <c r="B5850" s="11" t="str">
        <f>VLOOKUP(Table35[[#This Row],[Comcode]],M:N,2,)</f>
        <v>Wheat</v>
      </c>
      <c r="C5850" t="s">
        <v>6</v>
      </c>
      <c r="D5850" t="s">
        <v>24</v>
      </c>
      <c r="E5850" t="s">
        <v>528</v>
      </c>
      <c r="F5850" t="s">
        <v>517</v>
      </c>
      <c r="G5850" s="1">
        <v>41306</v>
      </c>
      <c r="H5850">
        <v>23223.64</v>
      </c>
      <c r="I5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0" s="3" t="str">
        <f>VLOOKUP(MONTH(Table35[[#This Row],[Date]]),P:Q,2,FALSE)</f>
        <v>Feb</v>
      </c>
      <c r="M5850"/>
    </row>
    <row r="5851" spans="1:13" x14ac:dyDescent="0.25">
      <c r="A5851" s="4" t="s">
        <v>148</v>
      </c>
      <c r="B5851" s="11" t="str">
        <f>VLOOKUP(Table35[[#This Row],[Comcode]],M:N,2,)</f>
        <v>Wheat</v>
      </c>
      <c r="C5851" t="s">
        <v>6</v>
      </c>
      <c r="D5851" t="s">
        <v>24</v>
      </c>
      <c r="E5851" t="s">
        <v>528</v>
      </c>
      <c r="F5851" t="s">
        <v>517</v>
      </c>
      <c r="G5851" s="1">
        <v>41334</v>
      </c>
      <c r="H5851">
        <v>15158.26</v>
      </c>
      <c r="I5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1" s="3" t="str">
        <f>VLOOKUP(MONTH(Table35[[#This Row],[Date]]),P:Q,2,FALSE)</f>
        <v>Mar</v>
      </c>
      <c r="M5851"/>
    </row>
    <row r="5852" spans="1:13" x14ac:dyDescent="0.25">
      <c r="A5852" s="4" t="s">
        <v>148</v>
      </c>
      <c r="B5852" s="11" t="str">
        <f>VLOOKUP(Table35[[#This Row],[Comcode]],M:N,2,)</f>
        <v>Wheat</v>
      </c>
      <c r="C5852" t="s">
        <v>6</v>
      </c>
      <c r="D5852" t="s">
        <v>24</v>
      </c>
      <c r="E5852" t="s">
        <v>528</v>
      </c>
      <c r="F5852" t="s">
        <v>517</v>
      </c>
      <c r="G5852" s="1">
        <v>41365</v>
      </c>
      <c r="H5852">
        <v>5802.39</v>
      </c>
      <c r="I5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2" s="3" t="str">
        <f>VLOOKUP(MONTH(Table35[[#This Row],[Date]]),P:Q,2,FALSE)</f>
        <v>Apr</v>
      </c>
      <c r="M5852"/>
    </row>
    <row r="5853" spans="1:13" x14ac:dyDescent="0.25">
      <c r="A5853" s="4" t="s">
        <v>148</v>
      </c>
      <c r="B5853" s="11" t="str">
        <f>VLOOKUP(Table35[[#This Row],[Comcode]],M:N,2,)</f>
        <v>Wheat</v>
      </c>
      <c r="C5853" t="s">
        <v>6</v>
      </c>
      <c r="D5853" t="s">
        <v>24</v>
      </c>
      <c r="E5853" t="s">
        <v>528</v>
      </c>
      <c r="F5853" t="s">
        <v>517</v>
      </c>
      <c r="G5853" s="1">
        <v>41395</v>
      </c>
      <c r="H5853">
        <v>16547.64</v>
      </c>
      <c r="I5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3" s="3" t="str">
        <f>VLOOKUP(MONTH(Table35[[#This Row],[Date]]),P:Q,2,FALSE)</f>
        <v>May</v>
      </c>
      <c r="M5853"/>
    </row>
    <row r="5854" spans="1:13" x14ac:dyDescent="0.25">
      <c r="A5854" s="4" t="s">
        <v>148</v>
      </c>
      <c r="B5854" s="11" t="str">
        <f>VLOOKUP(Table35[[#This Row],[Comcode]],M:N,2,)</f>
        <v>Wheat</v>
      </c>
      <c r="C5854" t="s">
        <v>6</v>
      </c>
      <c r="D5854" t="s">
        <v>24</v>
      </c>
      <c r="E5854" t="s">
        <v>528</v>
      </c>
      <c r="F5854" t="s">
        <v>517</v>
      </c>
      <c r="G5854" s="1">
        <v>41426</v>
      </c>
      <c r="H5854">
        <v>8614.7999999999993</v>
      </c>
      <c r="I5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54" s="3" t="str">
        <f>VLOOKUP(MONTH(Table35[[#This Row],[Date]]),P:Q,2,FALSE)</f>
        <v>Jun</v>
      </c>
      <c r="M5854"/>
    </row>
    <row r="5855" spans="1:13" x14ac:dyDescent="0.25">
      <c r="A5855" s="4" t="s">
        <v>148</v>
      </c>
      <c r="B5855" s="11" t="str">
        <f>VLOOKUP(Table35[[#This Row],[Comcode]],M:N,2,)</f>
        <v>Wheat</v>
      </c>
      <c r="C5855" t="s">
        <v>6</v>
      </c>
      <c r="D5855" t="s">
        <v>24</v>
      </c>
      <c r="E5855" t="s">
        <v>528</v>
      </c>
      <c r="F5855" t="s">
        <v>517</v>
      </c>
      <c r="G5855" s="1">
        <v>41456</v>
      </c>
      <c r="H5855">
        <v>10734.51</v>
      </c>
      <c r="I5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5" s="3" t="str">
        <f>VLOOKUP(MONTH(Table35[[#This Row],[Date]]),P:Q,2,FALSE)</f>
        <v>Jul</v>
      </c>
      <c r="M5855"/>
    </row>
    <row r="5856" spans="1:13" x14ac:dyDescent="0.25">
      <c r="A5856" s="4" t="s">
        <v>148</v>
      </c>
      <c r="B5856" s="11" t="str">
        <f>VLOOKUP(Table35[[#This Row],[Comcode]],M:N,2,)</f>
        <v>Wheat</v>
      </c>
      <c r="C5856" t="s">
        <v>6</v>
      </c>
      <c r="D5856" t="s">
        <v>24</v>
      </c>
      <c r="E5856" t="s">
        <v>528</v>
      </c>
      <c r="F5856" t="s">
        <v>517</v>
      </c>
      <c r="G5856" s="1">
        <v>41487</v>
      </c>
      <c r="H5856">
        <v>3551.64</v>
      </c>
      <c r="I5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6" s="3" t="str">
        <f>VLOOKUP(MONTH(Table35[[#This Row],[Date]]),P:Q,2,FALSE)</f>
        <v>Aug</v>
      </c>
      <c r="M5856"/>
    </row>
    <row r="5857" spans="1:13" x14ac:dyDescent="0.25">
      <c r="A5857" s="4" t="s">
        <v>148</v>
      </c>
      <c r="B5857" s="11" t="str">
        <f>VLOOKUP(Table35[[#This Row],[Comcode]],M:N,2,)</f>
        <v>Wheat</v>
      </c>
      <c r="C5857" t="s">
        <v>6</v>
      </c>
      <c r="D5857" t="s">
        <v>24</v>
      </c>
      <c r="E5857" t="s">
        <v>528</v>
      </c>
      <c r="F5857" t="s">
        <v>517</v>
      </c>
      <c r="G5857" s="1">
        <v>41548</v>
      </c>
      <c r="H5857">
        <v>3675</v>
      </c>
      <c r="I5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57" s="3" t="str">
        <f>VLOOKUP(MONTH(Table35[[#This Row],[Date]]),P:Q,2,FALSE)</f>
        <v>Oct</v>
      </c>
      <c r="M5857"/>
    </row>
    <row r="5858" spans="1:13" x14ac:dyDescent="0.25">
      <c r="A5858" s="4" t="s">
        <v>148</v>
      </c>
      <c r="B5858" s="11" t="str">
        <f>VLOOKUP(Table35[[#This Row],[Comcode]],M:N,2,)</f>
        <v>Wheat</v>
      </c>
      <c r="C5858" t="s">
        <v>6</v>
      </c>
      <c r="D5858" t="s">
        <v>24</v>
      </c>
      <c r="E5858" t="s">
        <v>528</v>
      </c>
      <c r="F5858" t="s">
        <v>517</v>
      </c>
      <c r="G5858" s="1">
        <v>41000</v>
      </c>
      <c r="H5858">
        <v>3500.61</v>
      </c>
      <c r="I58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58" s="3" t="str">
        <f>VLOOKUP(MONTH(Table35[[#This Row],[Date]]),P:Q,2,FALSE)</f>
        <v>Apr</v>
      </c>
      <c r="M5858"/>
    </row>
    <row r="5859" spans="1:13" x14ac:dyDescent="0.25">
      <c r="A5859" s="4" t="s">
        <v>148</v>
      </c>
      <c r="B5859" s="11" t="str">
        <f>VLOOKUP(Table35[[#This Row],[Comcode]],M:N,2,)</f>
        <v>Wheat</v>
      </c>
      <c r="C5859" t="s">
        <v>6</v>
      </c>
      <c r="D5859" t="s">
        <v>24</v>
      </c>
      <c r="E5859" t="s">
        <v>528</v>
      </c>
      <c r="F5859" t="s">
        <v>517</v>
      </c>
      <c r="G5859" s="1">
        <v>41030</v>
      </c>
      <c r="H5859">
        <v>5730.65</v>
      </c>
      <c r="I58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59" s="3" t="str">
        <f>VLOOKUP(MONTH(Table35[[#This Row],[Date]]),P:Q,2,FALSE)</f>
        <v>May</v>
      </c>
      <c r="M5859"/>
    </row>
    <row r="5860" spans="1:13" x14ac:dyDescent="0.25">
      <c r="A5860" s="4" t="s">
        <v>148</v>
      </c>
      <c r="B5860" s="11" t="str">
        <f>VLOOKUP(Table35[[#This Row],[Comcode]],M:N,2,)</f>
        <v>Wheat</v>
      </c>
      <c r="C5860" t="s">
        <v>6</v>
      </c>
      <c r="D5860" t="s">
        <v>24</v>
      </c>
      <c r="E5860" t="s">
        <v>528</v>
      </c>
      <c r="F5860" t="s">
        <v>517</v>
      </c>
      <c r="G5860" s="1">
        <v>41061</v>
      </c>
      <c r="H5860">
        <v>5000</v>
      </c>
      <c r="I5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60" s="3" t="str">
        <f>VLOOKUP(MONTH(Table35[[#This Row],[Date]]),P:Q,2,FALSE)</f>
        <v>Jun</v>
      </c>
      <c r="M5860"/>
    </row>
    <row r="5861" spans="1:13" x14ac:dyDescent="0.25">
      <c r="A5861" s="4" t="s">
        <v>148</v>
      </c>
      <c r="B5861" s="11" t="str">
        <f>VLOOKUP(Table35[[#This Row],[Comcode]],M:N,2,)</f>
        <v>Wheat</v>
      </c>
      <c r="C5861" t="s">
        <v>6</v>
      </c>
      <c r="D5861" t="s">
        <v>24</v>
      </c>
      <c r="E5861" t="s">
        <v>528</v>
      </c>
      <c r="F5861" t="s">
        <v>517</v>
      </c>
      <c r="G5861" s="1">
        <v>41091</v>
      </c>
      <c r="H5861">
        <v>3849.83</v>
      </c>
      <c r="I58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1" s="3" t="str">
        <f>VLOOKUP(MONTH(Table35[[#This Row],[Date]]),P:Q,2,FALSE)</f>
        <v>Jul</v>
      </c>
      <c r="M5861"/>
    </row>
    <row r="5862" spans="1:13" x14ac:dyDescent="0.25">
      <c r="A5862" s="4" t="s">
        <v>148</v>
      </c>
      <c r="B5862" s="11" t="str">
        <f>VLOOKUP(Table35[[#This Row],[Comcode]],M:N,2,)</f>
        <v>Wheat</v>
      </c>
      <c r="C5862" t="s">
        <v>6</v>
      </c>
      <c r="D5862" t="s">
        <v>24</v>
      </c>
      <c r="E5862" t="s">
        <v>528</v>
      </c>
      <c r="F5862" t="s">
        <v>517</v>
      </c>
      <c r="G5862" s="1">
        <v>41153</v>
      </c>
      <c r="H5862">
        <v>5745.13</v>
      </c>
      <c r="I58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2" s="3" t="str">
        <f>VLOOKUP(MONTH(Table35[[#This Row],[Date]]),P:Q,2,FALSE)</f>
        <v>Sep</v>
      </c>
      <c r="M5862"/>
    </row>
    <row r="5863" spans="1:13" x14ac:dyDescent="0.25">
      <c r="A5863" s="4" t="s">
        <v>148</v>
      </c>
      <c r="B5863" s="11" t="str">
        <f>VLOOKUP(Table35[[#This Row],[Comcode]],M:N,2,)</f>
        <v>Wheat</v>
      </c>
      <c r="C5863" t="s">
        <v>6</v>
      </c>
      <c r="D5863" t="s">
        <v>24</v>
      </c>
      <c r="E5863" t="s">
        <v>528</v>
      </c>
      <c r="F5863" t="s">
        <v>517</v>
      </c>
      <c r="G5863" s="1">
        <v>41244</v>
      </c>
      <c r="H5863">
        <v>15118.52</v>
      </c>
      <c r="I58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63" s="3" t="str">
        <f>VLOOKUP(MONTH(Table35[[#This Row],[Date]]),P:Q,2,FALSE)</f>
        <v>Dec</v>
      </c>
      <c r="M5863"/>
    </row>
    <row r="5864" spans="1:13" x14ac:dyDescent="0.25">
      <c r="A5864" s="4" t="s">
        <v>148</v>
      </c>
      <c r="B5864" s="11" t="str">
        <f>VLOOKUP(Table35[[#This Row],[Comcode]],M:N,2,)</f>
        <v>Wheat</v>
      </c>
      <c r="C5864" t="s">
        <v>6</v>
      </c>
      <c r="D5864" t="s">
        <v>24</v>
      </c>
      <c r="E5864" t="s">
        <v>528</v>
      </c>
      <c r="F5864" t="s">
        <v>517</v>
      </c>
      <c r="G5864" s="1">
        <v>42736</v>
      </c>
      <c r="H5864">
        <v>7713.68</v>
      </c>
      <c r="I5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4" s="3" t="str">
        <f>VLOOKUP(MONTH(Table35[[#This Row],[Date]]),P:Q,2,FALSE)</f>
        <v>Jan</v>
      </c>
      <c r="M5864"/>
    </row>
    <row r="5865" spans="1:13" x14ac:dyDescent="0.25">
      <c r="A5865" s="4" t="s">
        <v>148</v>
      </c>
      <c r="B5865" s="11" t="str">
        <f>VLOOKUP(Table35[[#This Row],[Comcode]],M:N,2,)</f>
        <v>Wheat</v>
      </c>
      <c r="C5865" t="s">
        <v>6</v>
      </c>
      <c r="D5865" t="s">
        <v>24</v>
      </c>
      <c r="E5865" t="s">
        <v>528</v>
      </c>
      <c r="F5865" t="s">
        <v>517</v>
      </c>
      <c r="G5865" s="1">
        <v>42887</v>
      </c>
      <c r="H5865">
        <v>7700</v>
      </c>
      <c r="I5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65" s="3" t="str">
        <f>VLOOKUP(MONTH(Table35[[#This Row],[Date]]),P:Q,2,FALSE)</f>
        <v>Jun</v>
      </c>
      <c r="M5865"/>
    </row>
    <row r="5866" spans="1:13" x14ac:dyDescent="0.25">
      <c r="A5866" s="4" t="s">
        <v>148</v>
      </c>
      <c r="B5866" s="11" t="str">
        <f>VLOOKUP(Table35[[#This Row],[Comcode]],M:N,2,)</f>
        <v>Wheat</v>
      </c>
      <c r="C5866" t="s">
        <v>6</v>
      </c>
      <c r="D5866" t="s">
        <v>24</v>
      </c>
      <c r="E5866" t="s">
        <v>528</v>
      </c>
      <c r="F5866" t="s">
        <v>517</v>
      </c>
      <c r="G5866" s="1">
        <v>43070</v>
      </c>
      <c r="H5866">
        <v>12700</v>
      </c>
      <c r="I5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6" s="3" t="str">
        <f>VLOOKUP(MONTH(Table35[[#This Row],[Date]]),P:Q,2,FALSE)</f>
        <v>Dec</v>
      </c>
      <c r="M5866"/>
    </row>
    <row r="5867" spans="1:13" x14ac:dyDescent="0.25">
      <c r="A5867" s="4" t="s">
        <v>148</v>
      </c>
      <c r="B5867" s="11" t="str">
        <f>VLOOKUP(Table35[[#This Row],[Comcode]],M:N,2,)</f>
        <v>Wheat</v>
      </c>
      <c r="C5867" t="s">
        <v>6</v>
      </c>
      <c r="D5867" t="s">
        <v>24</v>
      </c>
      <c r="E5867" t="s">
        <v>528</v>
      </c>
      <c r="F5867" t="s">
        <v>517</v>
      </c>
      <c r="G5867" s="1">
        <v>43132</v>
      </c>
      <c r="H5867">
        <v>7700</v>
      </c>
      <c r="I5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7" s="3" t="str">
        <f>VLOOKUP(MONTH(Table35[[#This Row],[Date]]),P:Q,2,FALSE)</f>
        <v>Feb</v>
      </c>
      <c r="M5867"/>
    </row>
    <row r="5868" spans="1:13" x14ac:dyDescent="0.25">
      <c r="A5868" s="4" t="s">
        <v>148</v>
      </c>
      <c r="B5868" s="11" t="str">
        <f>VLOOKUP(Table35[[#This Row],[Comcode]],M:N,2,)</f>
        <v>Wheat</v>
      </c>
      <c r="C5868" t="s">
        <v>6</v>
      </c>
      <c r="D5868" t="s">
        <v>24</v>
      </c>
      <c r="E5868" t="s">
        <v>528</v>
      </c>
      <c r="F5868" t="s">
        <v>517</v>
      </c>
      <c r="G5868" s="1">
        <v>43221</v>
      </c>
      <c r="H5868">
        <v>39583.94</v>
      </c>
      <c r="I5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8" s="3" t="str">
        <f>VLOOKUP(MONTH(Table35[[#This Row],[Date]]),P:Q,2,FALSE)</f>
        <v>May</v>
      </c>
      <c r="M5868"/>
    </row>
    <row r="5869" spans="1:13" x14ac:dyDescent="0.25">
      <c r="A5869" s="4" t="s">
        <v>148</v>
      </c>
      <c r="B5869" s="11" t="str">
        <f>VLOOKUP(Table35[[#This Row],[Comcode]],M:N,2,)</f>
        <v>Wheat</v>
      </c>
      <c r="C5869" t="s">
        <v>6</v>
      </c>
      <c r="D5869" t="s">
        <v>18</v>
      </c>
      <c r="E5869" t="s">
        <v>528</v>
      </c>
      <c r="F5869" t="s">
        <v>517</v>
      </c>
      <c r="G5869" s="1">
        <v>42430</v>
      </c>
      <c r="H5869">
        <v>0.2</v>
      </c>
      <c r="I5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69" s="3" t="str">
        <f>VLOOKUP(MONTH(Table35[[#This Row],[Date]]),P:Q,2,FALSE)</f>
        <v>Mar</v>
      </c>
      <c r="M5869"/>
    </row>
    <row r="5870" spans="1:13" x14ac:dyDescent="0.25">
      <c r="A5870" s="4" t="s">
        <v>148</v>
      </c>
      <c r="B5870" s="11" t="str">
        <f>VLOOKUP(Table35[[#This Row],[Comcode]],M:N,2,)</f>
        <v>Wheat</v>
      </c>
      <c r="C5870" t="s">
        <v>6</v>
      </c>
      <c r="D5870" t="s">
        <v>18</v>
      </c>
      <c r="E5870" t="s">
        <v>528</v>
      </c>
      <c r="F5870" t="s">
        <v>517</v>
      </c>
      <c r="G5870" s="1">
        <v>42461</v>
      </c>
      <c r="H5870">
        <v>0.13</v>
      </c>
      <c r="I5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0" s="3" t="str">
        <f>VLOOKUP(MONTH(Table35[[#This Row],[Date]]),P:Q,2,FALSE)</f>
        <v>Apr</v>
      </c>
      <c r="M5870"/>
    </row>
    <row r="5871" spans="1:13" x14ac:dyDescent="0.25">
      <c r="A5871" s="4" t="s">
        <v>148</v>
      </c>
      <c r="B5871" s="11" t="str">
        <f>VLOOKUP(Table35[[#This Row],[Comcode]],M:N,2,)</f>
        <v>Wheat</v>
      </c>
      <c r="C5871" t="s">
        <v>6</v>
      </c>
      <c r="D5871" t="s">
        <v>18</v>
      </c>
      <c r="E5871" t="s">
        <v>528</v>
      </c>
      <c r="F5871" t="s">
        <v>517</v>
      </c>
      <c r="G5871" s="1">
        <v>42614</v>
      </c>
      <c r="H5871">
        <v>0.13</v>
      </c>
      <c r="I58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1" s="3" t="str">
        <f>VLOOKUP(MONTH(Table35[[#This Row],[Date]]),P:Q,2,FALSE)</f>
        <v>Sep</v>
      </c>
      <c r="M5871"/>
    </row>
    <row r="5872" spans="1:13" x14ac:dyDescent="0.25">
      <c r="A5872" s="4" t="s">
        <v>148</v>
      </c>
      <c r="B5872" s="11" t="str">
        <f>VLOOKUP(Table35[[#This Row],[Comcode]],M:N,2,)</f>
        <v>Wheat</v>
      </c>
      <c r="C5872" t="s">
        <v>6</v>
      </c>
      <c r="D5872" t="s">
        <v>18</v>
      </c>
      <c r="E5872" t="s">
        <v>528</v>
      </c>
      <c r="F5872" t="s">
        <v>517</v>
      </c>
      <c r="G5872" s="1">
        <v>42644</v>
      </c>
      <c r="H5872">
        <v>0.08</v>
      </c>
      <c r="I5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2" s="3" t="str">
        <f>VLOOKUP(MONTH(Table35[[#This Row],[Date]]),P:Q,2,FALSE)</f>
        <v>Oct</v>
      </c>
      <c r="M5872"/>
    </row>
    <row r="5873" spans="1:13" x14ac:dyDescent="0.25">
      <c r="A5873" s="4" t="s">
        <v>148</v>
      </c>
      <c r="B5873" s="11" t="str">
        <f>VLOOKUP(Table35[[#This Row],[Comcode]],M:N,2,)</f>
        <v>Wheat</v>
      </c>
      <c r="C5873" t="s">
        <v>6</v>
      </c>
      <c r="D5873" t="s">
        <v>18</v>
      </c>
      <c r="E5873" t="s">
        <v>528</v>
      </c>
      <c r="F5873" t="s">
        <v>517</v>
      </c>
      <c r="G5873" s="1">
        <v>42675</v>
      </c>
      <c r="H5873">
        <v>0.08</v>
      </c>
      <c r="I5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3" s="3" t="str">
        <f>VLOOKUP(MONTH(Table35[[#This Row],[Date]]),P:Q,2,FALSE)</f>
        <v>Nov</v>
      </c>
      <c r="M5873"/>
    </row>
    <row r="5874" spans="1:13" x14ac:dyDescent="0.25">
      <c r="A5874" s="4" t="s">
        <v>148</v>
      </c>
      <c r="B5874" s="11" t="str">
        <f>VLOOKUP(Table35[[#This Row],[Comcode]],M:N,2,)</f>
        <v>Wheat</v>
      </c>
      <c r="C5874" t="s">
        <v>6</v>
      </c>
      <c r="D5874" t="s">
        <v>33</v>
      </c>
      <c r="E5874" t="s">
        <v>528</v>
      </c>
      <c r="F5874" t="s">
        <v>517</v>
      </c>
      <c r="G5874" s="1">
        <v>42461</v>
      </c>
      <c r="H5874">
        <v>31500</v>
      </c>
      <c r="I5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4" s="3" t="str">
        <f>VLOOKUP(MONTH(Table35[[#This Row],[Date]]),P:Q,2,FALSE)</f>
        <v>Apr</v>
      </c>
      <c r="M5874"/>
    </row>
    <row r="5875" spans="1:13" x14ac:dyDescent="0.25">
      <c r="A5875" s="4" t="s">
        <v>148</v>
      </c>
      <c r="B5875" s="11" t="str">
        <f>VLOOKUP(Table35[[#This Row],[Comcode]],M:N,2,)</f>
        <v>Wheat</v>
      </c>
      <c r="C5875" t="s">
        <v>6</v>
      </c>
      <c r="D5875" t="s">
        <v>33</v>
      </c>
      <c r="E5875" t="s">
        <v>528</v>
      </c>
      <c r="F5875" t="s">
        <v>517</v>
      </c>
      <c r="G5875" s="1">
        <v>42614</v>
      </c>
      <c r="H5875">
        <v>22996.48</v>
      </c>
      <c r="I5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5" s="3" t="str">
        <f>VLOOKUP(MONTH(Table35[[#This Row],[Date]]),P:Q,2,FALSE)</f>
        <v>Sep</v>
      </c>
      <c r="M5875"/>
    </row>
    <row r="5876" spans="1:13" x14ac:dyDescent="0.25">
      <c r="A5876" s="4" t="s">
        <v>148</v>
      </c>
      <c r="B5876" s="11" t="str">
        <f>VLOOKUP(Table35[[#This Row],[Comcode]],M:N,2,)</f>
        <v>Wheat</v>
      </c>
      <c r="C5876" t="s">
        <v>6</v>
      </c>
      <c r="D5876" t="s">
        <v>33</v>
      </c>
      <c r="E5876" t="s">
        <v>528</v>
      </c>
      <c r="F5876" t="s">
        <v>517</v>
      </c>
      <c r="G5876" s="1">
        <v>42644</v>
      </c>
      <c r="H5876">
        <v>11878.5</v>
      </c>
      <c r="I5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6" s="3" t="str">
        <f>VLOOKUP(MONTH(Table35[[#This Row],[Date]]),P:Q,2,FALSE)</f>
        <v>Oct</v>
      </c>
      <c r="M5876"/>
    </row>
    <row r="5877" spans="1:13" x14ac:dyDescent="0.25">
      <c r="A5877" s="4" t="s">
        <v>148</v>
      </c>
      <c r="B5877" s="11" t="str">
        <f>VLOOKUP(Table35[[#This Row],[Comcode]],M:N,2,)</f>
        <v>Wheat</v>
      </c>
      <c r="C5877" t="s">
        <v>6</v>
      </c>
      <c r="D5877" t="s">
        <v>33</v>
      </c>
      <c r="E5877" t="s">
        <v>528</v>
      </c>
      <c r="F5877" t="s">
        <v>517</v>
      </c>
      <c r="G5877" s="1">
        <v>42675</v>
      </c>
      <c r="H5877">
        <v>13485.5</v>
      </c>
      <c r="I5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77" s="3" t="str">
        <f>VLOOKUP(MONTH(Table35[[#This Row],[Date]]),P:Q,2,FALSE)</f>
        <v>Nov</v>
      </c>
      <c r="M5877"/>
    </row>
    <row r="5878" spans="1:13" x14ac:dyDescent="0.25">
      <c r="A5878" s="4" t="s">
        <v>148</v>
      </c>
      <c r="B5878" s="11" t="str">
        <f>VLOOKUP(Table35[[#This Row],[Comcode]],M:N,2,)</f>
        <v>Wheat</v>
      </c>
      <c r="C5878" t="s">
        <v>6</v>
      </c>
      <c r="D5878" t="s">
        <v>33</v>
      </c>
      <c r="E5878" t="s">
        <v>528</v>
      </c>
      <c r="F5878" t="s">
        <v>517</v>
      </c>
      <c r="G5878" s="1">
        <v>42248</v>
      </c>
      <c r="H5878">
        <v>7700</v>
      </c>
      <c r="I5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78" s="3" t="str">
        <f>VLOOKUP(MONTH(Table35[[#This Row],[Date]]),P:Q,2,FALSE)</f>
        <v>Sep</v>
      </c>
      <c r="M5878"/>
    </row>
    <row r="5879" spans="1:13" x14ac:dyDescent="0.25">
      <c r="A5879" s="4" t="s">
        <v>148</v>
      </c>
      <c r="B5879" s="11" t="str">
        <f>VLOOKUP(Table35[[#This Row],[Comcode]],M:N,2,)</f>
        <v>Wheat</v>
      </c>
      <c r="C5879" t="s">
        <v>6</v>
      </c>
      <c r="D5879" t="s">
        <v>33</v>
      </c>
      <c r="E5879" t="s">
        <v>528</v>
      </c>
      <c r="F5879" t="s">
        <v>517</v>
      </c>
      <c r="G5879" s="1">
        <v>41395</v>
      </c>
      <c r="H5879">
        <v>3411.8</v>
      </c>
      <c r="I5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9" s="3" t="str">
        <f>VLOOKUP(MONTH(Table35[[#This Row],[Date]]),P:Q,2,FALSE)</f>
        <v>May</v>
      </c>
      <c r="M5879"/>
    </row>
    <row r="5880" spans="1:13" x14ac:dyDescent="0.25">
      <c r="A5880" s="4" t="s">
        <v>148</v>
      </c>
      <c r="B5880" s="11" t="str">
        <f>VLOOKUP(Table35[[#This Row],[Comcode]],M:N,2,)</f>
        <v>Wheat</v>
      </c>
      <c r="C5880" t="s">
        <v>6</v>
      </c>
      <c r="D5880" t="s">
        <v>33</v>
      </c>
      <c r="E5880" t="s">
        <v>528</v>
      </c>
      <c r="F5880" t="s">
        <v>517</v>
      </c>
      <c r="G5880" s="1">
        <v>40969</v>
      </c>
      <c r="H5880">
        <v>3601.86</v>
      </c>
      <c r="I58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880" s="3" t="str">
        <f>VLOOKUP(MONTH(Table35[[#This Row],[Date]]),P:Q,2,FALSE)</f>
        <v>Mar</v>
      </c>
      <c r="M5880"/>
    </row>
    <row r="5881" spans="1:13" x14ac:dyDescent="0.25">
      <c r="A5881" s="4" t="s">
        <v>148</v>
      </c>
      <c r="B5881" s="11" t="str">
        <f>VLOOKUP(Table35[[#This Row],[Comcode]],M:N,2,)</f>
        <v>Wheat</v>
      </c>
      <c r="C5881" t="s">
        <v>6</v>
      </c>
      <c r="D5881" t="s">
        <v>33</v>
      </c>
      <c r="E5881" t="s">
        <v>528</v>
      </c>
      <c r="F5881" t="s">
        <v>517</v>
      </c>
      <c r="G5881" s="1">
        <v>41122</v>
      </c>
      <c r="H5881">
        <v>9875.18</v>
      </c>
      <c r="I58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1" s="3" t="str">
        <f>VLOOKUP(MONTH(Table35[[#This Row],[Date]]),P:Q,2,FALSE)</f>
        <v>Aug</v>
      </c>
      <c r="M5881"/>
    </row>
    <row r="5882" spans="1:13" x14ac:dyDescent="0.25">
      <c r="A5882" s="4" t="s">
        <v>148</v>
      </c>
      <c r="B5882" s="11" t="str">
        <f>VLOOKUP(Table35[[#This Row],[Comcode]],M:N,2,)</f>
        <v>Wheat</v>
      </c>
      <c r="C5882" t="s">
        <v>6</v>
      </c>
      <c r="D5882" t="s">
        <v>33</v>
      </c>
      <c r="E5882" t="s">
        <v>528</v>
      </c>
      <c r="F5882" t="s">
        <v>517</v>
      </c>
      <c r="G5882" s="1">
        <v>41153</v>
      </c>
      <c r="H5882">
        <v>12070.26</v>
      </c>
      <c r="I58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2" s="3" t="str">
        <f>VLOOKUP(MONTH(Table35[[#This Row],[Date]]),P:Q,2,FALSE)</f>
        <v>Sep</v>
      </c>
      <c r="M5882"/>
    </row>
    <row r="5883" spans="1:13" x14ac:dyDescent="0.25">
      <c r="A5883" s="4" t="s">
        <v>148</v>
      </c>
      <c r="B5883" s="11" t="str">
        <f>VLOOKUP(Table35[[#This Row],[Comcode]],M:N,2,)</f>
        <v>Wheat</v>
      </c>
      <c r="C5883" t="s">
        <v>6</v>
      </c>
      <c r="D5883" t="s">
        <v>33</v>
      </c>
      <c r="E5883" t="s">
        <v>528</v>
      </c>
      <c r="F5883" t="s">
        <v>517</v>
      </c>
      <c r="G5883" s="1">
        <v>41214</v>
      </c>
      <c r="H5883">
        <v>4200</v>
      </c>
      <c r="I58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3" s="3" t="str">
        <f>VLOOKUP(MONTH(Table35[[#This Row],[Date]]),P:Q,2,FALSE)</f>
        <v>Nov</v>
      </c>
      <c r="M5883"/>
    </row>
    <row r="5884" spans="1:13" x14ac:dyDescent="0.25">
      <c r="A5884" s="4" t="s">
        <v>148</v>
      </c>
      <c r="B5884" s="11" t="str">
        <f>VLOOKUP(Table35[[#This Row],[Comcode]],M:N,2,)</f>
        <v>Wheat</v>
      </c>
      <c r="C5884" t="s">
        <v>6</v>
      </c>
      <c r="D5884" t="s">
        <v>33</v>
      </c>
      <c r="E5884" t="s">
        <v>528</v>
      </c>
      <c r="F5884" t="s">
        <v>517</v>
      </c>
      <c r="G5884" s="1">
        <v>41244</v>
      </c>
      <c r="H5884">
        <v>7101.19</v>
      </c>
      <c r="I58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4" s="3" t="str">
        <f>VLOOKUP(MONTH(Table35[[#This Row],[Date]]),P:Q,2,FALSE)</f>
        <v>Dec</v>
      </c>
      <c r="M5884"/>
    </row>
    <row r="5885" spans="1:13" x14ac:dyDescent="0.25">
      <c r="A5885" s="4" t="s">
        <v>148</v>
      </c>
      <c r="B5885" s="11" t="str">
        <f>VLOOKUP(Table35[[#This Row],[Comcode]],M:N,2,)</f>
        <v>Wheat</v>
      </c>
      <c r="C5885" t="s">
        <v>6</v>
      </c>
      <c r="D5885" t="s">
        <v>33</v>
      </c>
      <c r="E5885" t="s">
        <v>528</v>
      </c>
      <c r="F5885" t="s">
        <v>517</v>
      </c>
      <c r="G5885" s="1">
        <v>42736</v>
      </c>
      <c r="H5885">
        <v>4396</v>
      </c>
      <c r="I58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5" s="3" t="str">
        <f>VLOOKUP(MONTH(Table35[[#This Row],[Date]]),P:Q,2,FALSE)</f>
        <v>Jan</v>
      </c>
      <c r="M5885"/>
    </row>
    <row r="5886" spans="1:13" x14ac:dyDescent="0.25">
      <c r="A5886" s="4" t="s">
        <v>148</v>
      </c>
      <c r="B5886" s="11" t="str">
        <f>VLOOKUP(Table35[[#This Row],[Comcode]],M:N,2,)</f>
        <v>Wheat</v>
      </c>
      <c r="C5886" t="s">
        <v>6</v>
      </c>
      <c r="D5886" t="s">
        <v>33</v>
      </c>
      <c r="E5886" t="s">
        <v>528</v>
      </c>
      <c r="F5886" t="s">
        <v>517</v>
      </c>
      <c r="G5886" s="1">
        <v>42767</v>
      </c>
      <c r="H5886">
        <v>40474.83</v>
      </c>
      <c r="I58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6" s="3" t="str">
        <f>VLOOKUP(MONTH(Table35[[#This Row],[Date]]),P:Q,2,FALSE)</f>
        <v>Feb</v>
      </c>
      <c r="M5886"/>
    </row>
    <row r="5887" spans="1:13" x14ac:dyDescent="0.25">
      <c r="A5887" s="4" t="s">
        <v>148</v>
      </c>
      <c r="B5887" s="11" t="str">
        <f>VLOOKUP(Table35[[#This Row],[Comcode]],M:N,2,)</f>
        <v>Wheat</v>
      </c>
      <c r="C5887" t="s">
        <v>6</v>
      </c>
      <c r="D5887" t="s">
        <v>33</v>
      </c>
      <c r="E5887" t="s">
        <v>528</v>
      </c>
      <c r="F5887" t="s">
        <v>517</v>
      </c>
      <c r="G5887" s="1">
        <v>42795</v>
      </c>
      <c r="H5887">
        <v>34219.49</v>
      </c>
      <c r="I58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7" s="3" t="str">
        <f>VLOOKUP(MONTH(Table35[[#This Row],[Date]]),P:Q,2,FALSE)</f>
        <v>Mar</v>
      </c>
      <c r="M5887"/>
    </row>
    <row r="5888" spans="1:13" x14ac:dyDescent="0.25">
      <c r="A5888" s="4" t="s">
        <v>148</v>
      </c>
      <c r="B5888" s="11" t="str">
        <f>VLOOKUP(Table35[[#This Row],[Comcode]],M:N,2,)</f>
        <v>Wheat</v>
      </c>
      <c r="C5888" t="s">
        <v>6</v>
      </c>
      <c r="D5888" t="s">
        <v>33</v>
      </c>
      <c r="E5888" t="s">
        <v>528</v>
      </c>
      <c r="F5888" t="s">
        <v>517</v>
      </c>
      <c r="G5888" s="1">
        <v>42856</v>
      </c>
      <c r="H5888">
        <v>27500</v>
      </c>
      <c r="I58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88" s="3" t="str">
        <f>VLOOKUP(MONTH(Table35[[#This Row],[Date]]),P:Q,2,FALSE)</f>
        <v>May</v>
      </c>
      <c r="M5888"/>
    </row>
    <row r="5889" spans="1:13" x14ac:dyDescent="0.25">
      <c r="A5889" s="4" t="s">
        <v>148</v>
      </c>
      <c r="B5889" s="11" t="str">
        <f>VLOOKUP(Table35[[#This Row],[Comcode]],M:N,2,)</f>
        <v>Wheat</v>
      </c>
      <c r="C5889" t="s">
        <v>6</v>
      </c>
      <c r="D5889" t="s">
        <v>33</v>
      </c>
      <c r="E5889" t="s">
        <v>528</v>
      </c>
      <c r="F5889" t="s">
        <v>517</v>
      </c>
      <c r="G5889" s="1">
        <v>43009</v>
      </c>
      <c r="H5889">
        <v>4038.16</v>
      </c>
      <c r="I5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89" s="3" t="str">
        <f>VLOOKUP(MONTH(Table35[[#This Row],[Date]]),P:Q,2,FALSE)</f>
        <v>Oct</v>
      </c>
      <c r="M5889"/>
    </row>
    <row r="5890" spans="1:13" x14ac:dyDescent="0.25">
      <c r="A5890" s="4" t="s">
        <v>148</v>
      </c>
      <c r="B5890" s="11" t="str">
        <f>VLOOKUP(Table35[[#This Row],[Comcode]],M:N,2,)</f>
        <v>Wheat</v>
      </c>
      <c r="C5890" t="s">
        <v>6</v>
      </c>
      <c r="D5890" t="s">
        <v>33</v>
      </c>
      <c r="E5890" t="s">
        <v>528</v>
      </c>
      <c r="F5890" t="s">
        <v>517</v>
      </c>
      <c r="G5890" s="1">
        <v>43070</v>
      </c>
      <c r="H5890">
        <v>7775.89</v>
      </c>
      <c r="I58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0" s="3" t="str">
        <f>VLOOKUP(MONTH(Table35[[#This Row],[Date]]),P:Q,2,FALSE)</f>
        <v>Dec</v>
      </c>
      <c r="M5890"/>
    </row>
    <row r="5891" spans="1:13" x14ac:dyDescent="0.25">
      <c r="A5891" s="4" t="s">
        <v>148</v>
      </c>
      <c r="B5891" s="11" t="str">
        <f>VLOOKUP(Table35[[#This Row],[Comcode]],M:N,2,)</f>
        <v>Wheat</v>
      </c>
      <c r="C5891" t="s">
        <v>6</v>
      </c>
      <c r="D5891" t="s">
        <v>33</v>
      </c>
      <c r="E5891" t="s">
        <v>528</v>
      </c>
      <c r="F5891" t="s">
        <v>517</v>
      </c>
      <c r="G5891" s="1">
        <v>43132</v>
      </c>
      <c r="H5891">
        <v>24787.72</v>
      </c>
      <c r="I58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1" s="3" t="str">
        <f>VLOOKUP(MONTH(Table35[[#This Row],[Date]]),P:Q,2,FALSE)</f>
        <v>Feb</v>
      </c>
      <c r="M5891"/>
    </row>
    <row r="5892" spans="1:13" x14ac:dyDescent="0.25">
      <c r="A5892" s="4" t="s">
        <v>148</v>
      </c>
      <c r="B5892" s="11" t="str">
        <f>VLOOKUP(Table35[[#This Row],[Comcode]],M:N,2,)</f>
        <v>Wheat</v>
      </c>
      <c r="C5892" t="s">
        <v>6</v>
      </c>
      <c r="D5892" t="s">
        <v>33</v>
      </c>
      <c r="E5892" t="s">
        <v>528</v>
      </c>
      <c r="F5892" t="s">
        <v>517</v>
      </c>
      <c r="G5892" s="1">
        <v>43160</v>
      </c>
      <c r="H5892">
        <v>16453.419999999998</v>
      </c>
      <c r="I58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2" s="3" t="str">
        <f>VLOOKUP(MONTH(Table35[[#This Row],[Date]]),P:Q,2,FALSE)</f>
        <v>Mar</v>
      </c>
      <c r="M5892"/>
    </row>
    <row r="5893" spans="1:13" x14ac:dyDescent="0.25">
      <c r="A5893" s="4" t="s">
        <v>148</v>
      </c>
      <c r="B5893" s="11" t="str">
        <f>VLOOKUP(Table35[[#This Row],[Comcode]],M:N,2,)</f>
        <v>Wheat</v>
      </c>
      <c r="C5893" t="s">
        <v>6</v>
      </c>
      <c r="D5893" t="s">
        <v>33</v>
      </c>
      <c r="E5893" t="s">
        <v>528</v>
      </c>
      <c r="F5893" t="s">
        <v>517</v>
      </c>
      <c r="G5893" s="1">
        <v>43191</v>
      </c>
      <c r="H5893">
        <v>24945.66</v>
      </c>
      <c r="I58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93" s="3" t="str">
        <f>VLOOKUP(MONTH(Table35[[#This Row],[Date]]),P:Q,2,FALSE)</f>
        <v>Apr</v>
      </c>
      <c r="M5893"/>
    </row>
    <row r="5894" spans="1:13" x14ac:dyDescent="0.25">
      <c r="A5894" s="4" t="s">
        <v>148</v>
      </c>
      <c r="B5894" s="11" t="str">
        <f>VLOOKUP(Table35[[#This Row],[Comcode]],M:N,2,)</f>
        <v>Wheat</v>
      </c>
      <c r="C5894" t="s">
        <v>6</v>
      </c>
      <c r="D5894" t="s">
        <v>34</v>
      </c>
      <c r="E5894" t="s">
        <v>528</v>
      </c>
      <c r="F5894" t="s">
        <v>517</v>
      </c>
      <c r="G5894" s="1">
        <v>42370</v>
      </c>
      <c r="H5894">
        <v>17501.7</v>
      </c>
      <c r="I58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4" s="3" t="str">
        <f>VLOOKUP(MONTH(Table35[[#This Row],[Date]]),P:Q,2,FALSE)</f>
        <v>Jan</v>
      </c>
      <c r="M5894"/>
    </row>
    <row r="5895" spans="1:13" x14ac:dyDescent="0.25">
      <c r="A5895" s="4" t="s">
        <v>148</v>
      </c>
      <c r="B5895" s="11" t="str">
        <f>VLOOKUP(Table35[[#This Row],[Comcode]],M:N,2,)</f>
        <v>Wheat</v>
      </c>
      <c r="C5895" t="s">
        <v>6</v>
      </c>
      <c r="D5895" t="s">
        <v>34</v>
      </c>
      <c r="E5895" t="s">
        <v>528</v>
      </c>
      <c r="F5895" t="s">
        <v>517</v>
      </c>
      <c r="G5895" s="1">
        <v>42401</v>
      </c>
      <c r="H5895">
        <v>4400</v>
      </c>
      <c r="I5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5" s="3" t="str">
        <f>VLOOKUP(MONTH(Table35[[#This Row],[Date]]),P:Q,2,FALSE)</f>
        <v>Feb</v>
      </c>
      <c r="M5895"/>
    </row>
    <row r="5896" spans="1:13" x14ac:dyDescent="0.25">
      <c r="A5896" s="4" t="s">
        <v>148</v>
      </c>
      <c r="B5896" s="11" t="str">
        <f>VLOOKUP(Table35[[#This Row],[Comcode]],M:N,2,)</f>
        <v>Wheat</v>
      </c>
      <c r="C5896" t="s">
        <v>6</v>
      </c>
      <c r="D5896" t="s">
        <v>34</v>
      </c>
      <c r="E5896" t="s">
        <v>528</v>
      </c>
      <c r="F5896" t="s">
        <v>517</v>
      </c>
      <c r="G5896" s="1">
        <v>42430</v>
      </c>
      <c r="H5896">
        <v>31250</v>
      </c>
      <c r="I5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6" s="3" t="str">
        <f>VLOOKUP(MONTH(Table35[[#This Row],[Date]]),P:Q,2,FALSE)</f>
        <v>Mar</v>
      </c>
      <c r="M5896"/>
    </row>
    <row r="5897" spans="1:13" x14ac:dyDescent="0.25">
      <c r="A5897" s="4" t="s">
        <v>148</v>
      </c>
      <c r="B5897" s="11" t="str">
        <f>VLOOKUP(Table35[[#This Row],[Comcode]],M:N,2,)</f>
        <v>Wheat</v>
      </c>
      <c r="C5897" t="s">
        <v>6</v>
      </c>
      <c r="D5897" t="s">
        <v>34</v>
      </c>
      <c r="E5897" t="s">
        <v>528</v>
      </c>
      <c r="F5897" t="s">
        <v>517</v>
      </c>
      <c r="G5897" s="1">
        <v>42491</v>
      </c>
      <c r="H5897">
        <v>30812.09</v>
      </c>
      <c r="I5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7" s="3" t="str">
        <f>VLOOKUP(MONTH(Table35[[#This Row],[Date]]),P:Q,2,FALSE)</f>
        <v>May</v>
      </c>
      <c r="M5897"/>
    </row>
    <row r="5898" spans="1:13" x14ac:dyDescent="0.25">
      <c r="A5898" s="4" t="s">
        <v>148</v>
      </c>
      <c r="B5898" s="11" t="str">
        <f>VLOOKUP(Table35[[#This Row],[Comcode]],M:N,2,)</f>
        <v>Wheat</v>
      </c>
      <c r="C5898" t="s">
        <v>6</v>
      </c>
      <c r="D5898" t="s">
        <v>34</v>
      </c>
      <c r="E5898" t="s">
        <v>528</v>
      </c>
      <c r="F5898" t="s">
        <v>517</v>
      </c>
      <c r="G5898" s="1">
        <v>42522</v>
      </c>
      <c r="H5898">
        <v>5250</v>
      </c>
      <c r="I5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898" s="3" t="str">
        <f>VLOOKUP(MONTH(Table35[[#This Row],[Date]]),P:Q,2,FALSE)</f>
        <v>Jun</v>
      </c>
      <c r="M5898"/>
    </row>
    <row r="5899" spans="1:13" x14ac:dyDescent="0.25">
      <c r="A5899" s="4" t="s">
        <v>148</v>
      </c>
      <c r="B5899" s="11" t="str">
        <f>VLOOKUP(Table35[[#This Row],[Comcode]],M:N,2,)</f>
        <v>Wheat</v>
      </c>
      <c r="C5899" t="s">
        <v>6</v>
      </c>
      <c r="D5899" t="s">
        <v>34</v>
      </c>
      <c r="E5899" t="s">
        <v>528</v>
      </c>
      <c r="F5899" t="s">
        <v>517</v>
      </c>
      <c r="G5899" s="1">
        <v>42095</v>
      </c>
      <c r="H5899">
        <v>12342.04</v>
      </c>
      <c r="I5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899" s="3" t="str">
        <f>VLOOKUP(MONTH(Table35[[#This Row],[Date]]),P:Q,2,FALSE)</f>
        <v>Apr</v>
      </c>
      <c r="M5899"/>
    </row>
    <row r="5900" spans="1:13" x14ac:dyDescent="0.25">
      <c r="A5900" s="4" t="s">
        <v>148</v>
      </c>
      <c r="B5900" s="11" t="str">
        <f>VLOOKUP(Table35[[#This Row],[Comcode]],M:N,2,)</f>
        <v>Wheat</v>
      </c>
      <c r="C5900" t="s">
        <v>6</v>
      </c>
      <c r="D5900" t="s">
        <v>34</v>
      </c>
      <c r="E5900" t="s">
        <v>528</v>
      </c>
      <c r="F5900" t="s">
        <v>517</v>
      </c>
      <c r="G5900" s="1">
        <v>42156</v>
      </c>
      <c r="H5900">
        <v>8000.28</v>
      </c>
      <c r="I5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0" s="3" t="str">
        <f>VLOOKUP(MONTH(Table35[[#This Row],[Date]]),P:Q,2,FALSE)</f>
        <v>Jun</v>
      </c>
      <c r="M5900"/>
    </row>
    <row r="5901" spans="1:13" x14ac:dyDescent="0.25">
      <c r="A5901" s="4" t="s">
        <v>148</v>
      </c>
      <c r="B5901" s="11" t="str">
        <f>VLOOKUP(Table35[[#This Row],[Comcode]],M:N,2,)</f>
        <v>Wheat</v>
      </c>
      <c r="C5901" t="s">
        <v>6</v>
      </c>
      <c r="D5901" t="s">
        <v>34</v>
      </c>
      <c r="E5901" t="s">
        <v>528</v>
      </c>
      <c r="F5901" t="s">
        <v>517</v>
      </c>
      <c r="G5901" s="1">
        <v>42278</v>
      </c>
      <c r="H5901">
        <v>3864.36</v>
      </c>
      <c r="I59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1" s="3" t="str">
        <f>VLOOKUP(MONTH(Table35[[#This Row],[Date]]),P:Q,2,FALSE)</f>
        <v>Oct</v>
      </c>
      <c r="M5901"/>
    </row>
    <row r="5902" spans="1:13" x14ac:dyDescent="0.25">
      <c r="A5902" s="4" t="s">
        <v>148</v>
      </c>
      <c r="B5902" s="11" t="str">
        <f>VLOOKUP(Table35[[#This Row],[Comcode]],M:N,2,)</f>
        <v>Wheat</v>
      </c>
      <c r="C5902" t="s">
        <v>6</v>
      </c>
      <c r="D5902" t="s">
        <v>34</v>
      </c>
      <c r="E5902" t="s">
        <v>528</v>
      </c>
      <c r="F5902" t="s">
        <v>517</v>
      </c>
      <c r="G5902" s="1">
        <v>42339</v>
      </c>
      <c r="H5902">
        <v>16401.7</v>
      </c>
      <c r="I5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02" s="3" t="str">
        <f>VLOOKUP(MONTH(Table35[[#This Row],[Date]]),P:Q,2,FALSE)</f>
        <v>Dec</v>
      </c>
      <c r="M5902"/>
    </row>
    <row r="5903" spans="1:13" x14ac:dyDescent="0.25">
      <c r="A5903" s="4" t="s">
        <v>148</v>
      </c>
      <c r="B5903" s="11" t="str">
        <f>VLOOKUP(Table35[[#This Row],[Comcode]],M:N,2,)</f>
        <v>Wheat</v>
      </c>
      <c r="C5903" t="s">
        <v>6</v>
      </c>
      <c r="D5903" t="s">
        <v>34</v>
      </c>
      <c r="E5903" t="s">
        <v>528</v>
      </c>
      <c r="F5903" t="s">
        <v>517</v>
      </c>
      <c r="G5903" s="1">
        <v>41671</v>
      </c>
      <c r="H5903">
        <v>4398.28</v>
      </c>
      <c r="I5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3" s="3" t="str">
        <f>VLOOKUP(MONTH(Table35[[#This Row],[Date]]),P:Q,2,FALSE)</f>
        <v>Feb</v>
      </c>
      <c r="M5903"/>
    </row>
    <row r="5904" spans="1:13" x14ac:dyDescent="0.25">
      <c r="A5904" s="4" t="s">
        <v>148</v>
      </c>
      <c r="B5904" s="11" t="str">
        <f>VLOOKUP(Table35[[#This Row],[Comcode]],M:N,2,)</f>
        <v>Wheat</v>
      </c>
      <c r="C5904" t="s">
        <v>6</v>
      </c>
      <c r="D5904" t="s">
        <v>34</v>
      </c>
      <c r="E5904" t="s">
        <v>528</v>
      </c>
      <c r="F5904" t="s">
        <v>517</v>
      </c>
      <c r="G5904" s="1">
        <v>41760</v>
      </c>
      <c r="H5904">
        <v>4101.87</v>
      </c>
      <c r="I5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04" s="3" t="str">
        <f>VLOOKUP(MONTH(Table35[[#This Row],[Date]]),P:Q,2,FALSE)</f>
        <v>May</v>
      </c>
      <c r="M5904"/>
    </row>
    <row r="5905" spans="1:13" x14ac:dyDescent="0.25">
      <c r="A5905" s="4" t="s">
        <v>148</v>
      </c>
      <c r="B5905" s="11" t="str">
        <f>VLOOKUP(Table35[[#This Row],[Comcode]],M:N,2,)</f>
        <v>Wheat</v>
      </c>
      <c r="C5905" t="s">
        <v>6</v>
      </c>
      <c r="D5905" t="s">
        <v>34</v>
      </c>
      <c r="E5905" t="s">
        <v>528</v>
      </c>
      <c r="F5905" t="s">
        <v>517</v>
      </c>
      <c r="G5905" s="1">
        <v>41821</v>
      </c>
      <c r="H5905">
        <v>4200</v>
      </c>
      <c r="I5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05" s="3" t="str">
        <f>VLOOKUP(MONTH(Table35[[#This Row],[Date]]),P:Q,2,FALSE)</f>
        <v>Jul</v>
      </c>
      <c r="M5905"/>
    </row>
    <row r="5906" spans="1:13" x14ac:dyDescent="0.25">
      <c r="A5906" s="4" t="s">
        <v>148</v>
      </c>
      <c r="B5906" s="11" t="str">
        <f>VLOOKUP(Table35[[#This Row],[Comcode]],M:N,2,)</f>
        <v>Wheat</v>
      </c>
      <c r="C5906" t="s">
        <v>6</v>
      </c>
      <c r="D5906" t="s">
        <v>34</v>
      </c>
      <c r="E5906" t="s">
        <v>528</v>
      </c>
      <c r="F5906" t="s">
        <v>517</v>
      </c>
      <c r="G5906" s="1">
        <v>41306</v>
      </c>
      <c r="H5906">
        <v>2149.3000000000002</v>
      </c>
      <c r="I5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6" s="3" t="str">
        <f>VLOOKUP(MONTH(Table35[[#This Row],[Date]]),P:Q,2,FALSE)</f>
        <v>Feb</v>
      </c>
      <c r="M5906"/>
    </row>
    <row r="5907" spans="1:13" x14ac:dyDescent="0.25">
      <c r="A5907" s="4" t="s">
        <v>148</v>
      </c>
      <c r="B5907" s="11" t="str">
        <f>VLOOKUP(Table35[[#This Row],[Comcode]],M:N,2,)</f>
        <v>Wheat</v>
      </c>
      <c r="C5907" t="s">
        <v>6</v>
      </c>
      <c r="D5907" t="s">
        <v>34</v>
      </c>
      <c r="E5907" t="s">
        <v>528</v>
      </c>
      <c r="F5907" t="s">
        <v>517</v>
      </c>
      <c r="G5907" s="1">
        <v>41334</v>
      </c>
      <c r="H5907">
        <v>2003.54</v>
      </c>
      <c r="I5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7" s="3" t="str">
        <f>VLOOKUP(MONTH(Table35[[#This Row],[Date]]),P:Q,2,FALSE)</f>
        <v>Mar</v>
      </c>
      <c r="M5907"/>
    </row>
    <row r="5908" spans="1:13" x14ac:dyDescent="0.25">
      <c r="A5908" s="4" t="s">
        <v>148</v>
      </c>
      <c r="B5908" s="11" t="str">
        <f>VLOOKUP(Table35[[#This Row],[Comcode]],M:N,2,)</f>
        <v>Wheat</v>
      </c>
      <c r="C5908" t="s">
        <v>6</v>
      </c>
      <c r="D5908" t="s">
        <v>34</v>
      </c>
      <c r="E5908" t="s">
        <v>528</v>
      </c>
      <c r="F5908" t="s">
        <v>517</v>
      </c>
      <c r="G5908" s="1">
        <v>41365</v>
      </c>
      <c r="H5908">
        <v>1964.22</v>
      </c>
      <c r="I5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8" s="3" t="str">
        <f>VLOOKUP(MONTH(Table35[[#This Row],[Date]]),P:Q,2,FALSE)</f>
        <v>Apr</v>
      </c>
      <c r="M5908"/>
    </row>
    <row r="5909" spans="1:13" x14ac:dyDescent="0.25">
      <c r="A5909" s="4" t="s">
        <v>148</v>
      </c>
      <c r="B5909" s="11" t="str">
        <f>VLOOKUP(Table35[[#This Row],[Comcode]],M:N,2,)</f>
        <v>Wheat</v>
      </c>
      <c r="C5909" t="s">
        <v>6</v>
      </c>
      <c r="D5909" t="s">
        <v>34</v>
      </c>
      <c r="E5909" t="s">
        <v>528</v>
      </c>
      <c r="F5909" t="s">
        <v>517</v>
      </c>
      <c r="G5909" s="1">
        <v>41395</v>
      </c>
      <c r="H5909">
        <v>5850</v>
      </c>
      <c r="I5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09" s="3" t="str">
        <f>VLOOKUP(MONTH(Table35[[#This Row],[Date]]),P:Q,2,FALSE)</f>
        <v>May</v>
      </c>
      <c r="M5909"/>
    </row>
    <row r="5910" spans="1:13" x14ac:dyDescent="0.25">
      <c r="A5910" s="4" t="s">
        <v>148</v>
      </c>
      <c r="B5910" s="11" t="str">
        <f>VLOOKUP(Table35[[#This Row],[Comcode]],M:N,2,)</f>
        <v>Wheat</v>
      </c>
      <c r="C5910" t="s">
        <v>6</v>
      </c>
      <c r="D5910" t="s">
        <v>34</v>
      </c>
      <c r="E5910" t="s">
        <v>528</v>
      </c>
      <c r="F5910" t="s">
        <v>517</v>
      </c>
      <c r="G5910" s="1">
        <v>41456</v>
      </c>
      <c r="H5910">
        <v>2000.28</v>
      </c>
      <c r="I59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0" s="3" t="str">
        <f>VLOOKUP(MONTH(Table35[[#This Row],[Date]]),P:Q,2,FALSE)</f>
        <v>Jul</v>
      </c>
      <c r="M5910"/>
    </row>
    <row r="5911" spans="1:13" x14ac:dyDescent="0.25">
      <c r="A5911" s="4" t="s">
        <v>148</v>
      </c>
      <c r="B5911" s="11" t="str">
        <f>VLOOKUP(Table35[[#This Row],[Comcode]],M:N,2,)</f>
        <v>Wheat</v>
      </c>
      <c r="C5911" t="s">
        <v>6</v>
      </c>
      <c r="D5911" t="s">
        <v>34</v>
      </c>
      <c r="E5911" t="s">
        <v>528</v>
      </c>
      <c r="F5911" t="s">
        <v>517</v>
      </c>
      <c r="G5911" s="1">
        <v>41487</v>
      </c>
      <c r="H5911">
        <v>8518.16</v>
      </c>
      <c r="I5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11" s="3" t="str">
        <f>VLOOKUP(MONTH(Table35[[#This Row],[Date]]),P:Q,2,FALSE)</f>
        <v>Aug</v>
      </c>
      <c r="M5911"/>
    </row>
    <row r="5912" spans="1:13" x14ac:dyDescent="0.25">
      <c r="A5912" s="4" t="s">
        <v>148</v>
      </c>
      <c r="B5912" s="11" t="str">
        <f>VLOOKUP(Table35[[#This Row],[Comcode]],M:N,2,)</f>
        <v>Wheat</v>
      </c>
      <c r="C5912" t="s">
        <v>6</v>
      </c>
      <c r="D5912" t="s">
        <v>34</v>
      </c>
      <c r="E5912" t="s">
        <v>528</v>
      </c>
      <c r="F5912" t="s">
        <v>517</v>
      </c>
      <c r="G5912" s="1">
        <v>41153</v>
      </c>
      <c r="H5912">
        <v>30737.19</v>
      </c>
      <c r="I59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2" s="3" t="str">
        <f>VLOOKUP(MONTH(Table35[[#This Row],[Date]]),P:Q,2,FALSE)</f>
        <v>Sep</v>
      </c>
      <c r="M5912"/>
    </row>
    <row r="5913" spans="1:13" x14ac:dyDescent="0.25">
      <c r="A5913" s="4" t="s">
        <v>148</v>
      </c>
      <c r="B5913" s="11" t="str">
        <f>VLOOKUP(Table35[[#This Row],[Comcode]],M:N,2,)</f>
        <v>Wheat</v>
      </c>
      <c r="C5913" t="s">
        <v>6</v>
      </c>
      <c r="D5913" t="s">
        <v>34</v>
      </c>
      <c r="E5913" t="s">
        <v>528</v>
      </c>
      <c r="F5913" t="s">
        <v>517</v>
      </c>
      <c r="G5913" s="1">
        <v>41183</v>
      </c>
      <c r="H5913">
        <v>7081.51</v>
      </c>
      <c r="I59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3" s="3" t="str">
        <f>VLOOKUP(MONTH(Table35[[#This Row],[Date]]),P:Q,2,FALSE)</f>
        <v>Oct</v>
      </c>
      <c r="M5913"/>
    </row>
    <row r="5914" spans="1:13" x14ac:dyDescent="0.25">
      <c r="A5914" s="4" t="s">
        <v>148</v>
      </c>
      <c r="B5914" s="11" t="str">
        <f>VLOOKUP(Table35[[#This Row],[Comcode]],M:N,2,)</f>
        <v>Wheat</v>
      </c>
      <c r="C5914" t="s">
        <v>6</v>
      </c>
      <c r="D5914" t="s">
        <v>34</v>
      </c>
      <c r="E5914" t="s">
        <v>528</v>
      </c>
      <c r="F5914" t="s">
        <v>517</v>
      </c>
      <c r="G5914" s="1">
        <v>41214</v>
      </c>
      <c r="H5914">
        <v>4102.6000000000004</v>
      </c>
      <c r="I59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4" s="3" t="str">
        <f>VLOOKUP(MONTH(Table35[[#This Row],[Date]]),P:Q,2,FALSE)</f>
        <v>Nov</v>
      </c>
      <c r="M5914"/>
    </row>
    <row r="5915" spans="1:13" x14ac:dyDescent="0.25">
      <c r="A5915" s="4" t="s">
        <v>148</v>
      </c>
      <c r="B5915" s="11" t="str">
        <f>VLOOKUP(Table35[[#This Row],[Comcode]],M:N,2,)</f>
        <v>Wheat</v>
      </c>
      <c r="C5915" t="s">
        <v>6</v>
      </c>
      <c r="D5915" t="s">
        <v>34</v>
      </c>
      <c r="E5915" t="s">
        <v>528</v>
      </c>
      <c r="F5915" t="s">
        <v>517</v>
      </c>
      <c r="G5915" s="1">
        <v>41244</v>
      </c>
      <c r="H5915">
        <v>1420</v>
      </c>
      <c r="I59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5" s="3" t="str">
        <f>VLOOKUP(MONTH(Table35[[#This Row],[Date]]),P:Q,2,FALSE)</f>
        <v>Dec</v>
      </c>
      <c r="M5915"/>
    </row>
    <row r="5916" spans="1:13" x14ac:dyDescent="0.25">
      <c r="A5916" s="4" t="s">
        <v>148</v>
      </c>
      <c r="B5916" s="11" t="str">
        <f>VLOOKUP(Table35[[#This Row],[Comcode]],M:N,2,)</f>
        <v>Wheat</v>
      </c>
      <c r="C5916" t="s">
        <v>6</v>
      </c>
      <c r="D5916" t="s">
        <v>34</v>
      </c>
      <c r="E5916" t="s">
        <v>528</v>
      </c>
      <c r="F5916" t="s">
        <v>517</v>
      </c>
      <c r="G5916" s="1">
        <v>42767</v>
      </c>
      <c r="H5916">
        <v>643.70000000000005</v>
      </c>
      <c r="I59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16" s="3" t="str">
        <f>VLOOKUP(MONTH(Table35[[#This Row],[Date]]),P:Q,2,FALSE)</f>
        <v>Feb</v>
      </c>
      <c r="M5916"/>
    </row>
    <row r="5917" spans="1:13" x14ac:dyDescent="0.25">
      <c r="A5917" s="4" t="s">
        <v>148</v>
      </c>
      <c r="B5917" s="11" t="str">
        <f>VLOOKUP(Table35[[#This Row],[Comcode]],M:N,2,)</f>
        <v>Wheat</v>
      </c>
      <c r="C5917" t="s">
        <v>6</v>
      </c>
      <c r="D5917" t="s">
        <v>34</v>
      </c>
      <c r="E5917" t="s">
        <v>528</v>
      </c>
      <c r="F5917" t="s">
        <v>517</v>
      </c>
      <c r="G5917" s="1">
        <v>42979</v>
      </c>
      <c r="H5917">
        <v>3300</v>
      </c>
      <c r="I5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7" s="3" t="str">
        <f>VLOOKUP(MONTH(Table35[[#This Row],[Date]]),P:Q,2,FALSE)</f>
        <v>Sep</v>
      </c>
      <c r="M5917"/>
    </row>
    <row r="5918" spans="1:13" x14ac:dyDescent="0.25">
      <c r="A5918" s="4" t="s">
        <v>148</v>
      </c>
      <c r="B5918" s="11" t="str">
        <f>VLOOKUP(Table35[[#This Row],[Comcode]],M:N,2,)</f>
        <v>Wheat</v>
      </c>
      <c r="C5918" t="s">
        <v>6</v>
      </c>
      <c r="D5918" t="s">
        <v>34</v>
      </c>
      <c r="E5918" t="s">
        <v>528</v>
      </c>
      <c r="F5918" t="s">
        <v>517</v>
      </c>
      <c r="G5918" s="1">
        <v>43009</v>
      </c>
      <c r="H5918">
        <v>10988.26</v>
      </c>
      <c r="I5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8" s="3" t="str">
        <f>VLOOKUP(MONTH(Table35[[#This Row],[Date]]),P:Q,2,FALSE)</f>
        <v>Oct</v>
      </c>
      <c r="M5918"/>
    </row>
    <row r="5919" spans="1:13" x14ac:dyDescent="0.25">
      <c r="A5919" s="4" t="s">
        <v>148</v>
      </c>
      <c r="B5919" s="11" t="str">
        <f>VLOOKUP(Table35[[#This Row],[Comcode]],M:N,2,)</f>
        <v>Wheat</v>
      </c>
      <c r="C5919" t="s">
        <v>6</v>
      </c>
      <c r="D5919" t="s">
        <v>34</v>
      </c>
      <c r="E5919" t="s">
        <v>528</v>
      </c>
      <c r="F5919" t="s">
        <v>517</v>
      </c>
      <c r="G5919" s="1">
        <v>43101</v>
      </c>
      <c r="H5919">
        <v>4154.75</v>
      </c>
      <c r="I5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19" s="3" t="str">
        <f>VLOOKUP(MONTH(Table35[[#This Row],[Date]]),P:Q,2,FALSE)</f>
        <v>Jan</v>
      </c>
      <c r="M5919"/>
    </row>
    <row r="5920" spans="1:13" x14ac:dyDescent="0.25">
      <c r="A5920" s="4" t="s">
        <v>148</v>
      </c>
      <c r="B5920" s="11" t="str">
        <f>VLOOKUP(Table35[[#This Row],[Comcode]],M:N,2,)</f>
        <v>Wheat</v>
      </c>
      <c r="C5920" t="s">
        <v>6</v>
      </c>
      <c r="D5920" t="s">
        <v>34</v>
      </c>
      <c r="E5920" t="s">
        <v>528</v>
      </c>
      <c r="F5920" t="s">
        <v>517</v>
      </c>
      <c r="G5920" s="1">
        <v>43160</v>
      </c>
      <c r="H5920">
        <v>7309.37</v>
      </c>
      <c r="I5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0" s="3" t="str">
        <f>VLOOKUP(MONTH(Table35[[#This Row],[Date]]),P:Q,2,FALSE)</f>
        <v>Mar</v>
      </c>
      <c r="M5920"/>
    </row>
    <row r="5921" spans="1:13" x14ac:dyDescent="0.25">
      <c r="A5921" s="4" t="s">
        <v>148</v>
      </c>
      <c r="B5921" s="11" t="str">
        <f>VLOOKUP(Table35[[#This Row],[Comcode]],M:N,2,)</f>
        <v>Wheat</v>
      </c>
      <c r="C5921" t="s">
        <v>6</v>
      </c>
      <c r="D5921" t="s">
        <v>34</v>
      </c>
      <c r="E5921" t="s">
        <v>528</v>
      </c>
      <c r="F5921" t="s">
        <v>517</v>
      </c>
      <c r="G5921" s="1">
        <v>43221</v>
      </c>
      <c r="H5921">
        <v>3274.4</v>
      </c>
      <c r="I5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1" s="3" t="str">
        <f>VLOOKUP(MONTH(Table35[[#This Row],[Date]]),P:Q,2,FALSE)</f>
        <v>May</v>
      </c>
      <c r="M5921"/>
    </row>
    <row r="5922" spans="1:13" x14ac:dyDescent="0.25">
      <c r="A5922" s="4" t="s">
        <v>148</v>
      </c>
      <c r="B5922" s="11" t="str">
        <f>VLOOKUP(Table35[[#This Row],[Comcode]],M:N,2,)</f>
        <v>Wheat</v>
      </c>
      <c r="C5922" t="s">
        <v>6</v>
      </c>
      <c r="D5922" t="s">
        <v>34</v>
      </c>
      <c r="E5922" t="s">
        <v>528</v>
      </c>
      <c r="F5922" t="s">
        <v>517</v>
      </c>
      <c r="G5922" s="1">
        <v>43252</v>
      </c>
      <c r="H5922">
        <v>16773.04</v>
      </c>
      <c r="I59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22" s="3" t="str">
        <f>VLOOKUP(MONTH(Table35[[#This Row],[Date]]),P:Q,2,FALSE)</f>
        <v>Jun</v>
      </c>
      <c r="M5922"/>
    </row>
    <row r="5923" spans="1:13" x14ac:dyDescent="0.25">
      <c r="A5923" s="4" t="s">
        <v>148</v>
      </c>
      <c r="B5923" s="11" t="str">
        <f>VLOOKUP(Table35[[#This Row],[Comcode]],M:N,2,)</f>
        <v>Wheat</v>
      </c>
      <c r="C5923" t="s">
        <v>6</v>
      </c>
      <c r="D5923" t="s">
        <v>21</v>
      </c>
      <c r="E5923" t="s">
        <v>528</v>
      </c>
      <c r="F5923" t="s">
        <v>517</v>
      </c>
      <c r="G5923" s="1">
        <v>42401</v>
      </c>
      <c r="H5923">
        <v>7179.78</v>
      </c>
      <c r="I5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3" s="3" t="str">
        <f>VLOOKUP(MONTH(Table35[[#This Row],[Date]]),P:Q,2,FALSE)</f>
        <v>Feb</v>
      </c>
      <c r="M5923"/>
    </row>
    <row r="5924" spans="1:13" x14ac:dyDescent="0.25">
      <c r="A5924" s="4" t="s">
        <v>148</v>
      </c>
      <c r="B5924" s="11" t="str">
        <f>VLOOKUP(Table35[[#This Row],[Comcode]],M:N,2,)</f>
        <v>Wheat</v>
      </c>
      <c r="C5924" t="s">
        <v>6</v>
      </c>
      <c r="D5924" t="s">
        <v>21</v>
      </c>
      <c r="E5924" t="s">
        <v>528</v>
      </c>
      <c r="F5924" t="s">
        <v>517</v>
      </c>
      <c r="G5924" s="1">
        <v>42583</v>
      </c>
      <c r="H5924">
        <v>4964.34</v>
      </c>
      <c r="I5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24" s="3" t="str">
        <f>VLOOKUP(MONTH(Table35[[#This Row],[Date]]),P:Q,2,FALSE)</f>
        <v>Aug</v>
      </c>
      <c r="M5924"/>
    </row>
    <row r="5925" spans="1:13" x14ac:dyDescent="0.25">
      <c r="A5925" s="4" t="s">
        <v>148</v>
      </c>
      <c r="B5925" s="11" t="str">
        <f>VLOOKUP(Table35[[#This Row],[Comcode]],M:N,2,)</f>
        <v>Wheat</v>
      </c>
      <c r="C5925" t="s">
        <v>6</v>
      </c>
      <c r="D5925" t="s">
        <v>21</v>
      </c>
      <c r="E5925" t="s">
        <v>528</v>
      </c>
      <c r="F5925" t="s">
        <v>517</v>
      </c>
      <c r="G5925" s="1">
        <v>42036</v>
      </c>
      <c r="H5925">
        <v>2925.87</v>
      </c>
      <c r="I59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5" s="3" t="str">
        <f>VLOOKUP(MONTH(Table35[[#This Row],[Date]]),P:Q,2,FALSE)</f>
        <v>Feb</v>
      </c>
      <c r="M5925"/>
    </row>
    <row r="5926" spans="1:13" x14ac:dyDescent="0.25">
      <c r="A5926" s="4" t="s">
        <v>148</v>
      </c>
      <c r="B5926" s="11" t="str">
        <f>VLOOKUP(Table35[[#This Row],[Comcode]],M:N,2,)</f>
        <v>Wheat</v>
      </c>
      <c r="C5926" t="s">
        <v>6</v>
      </c>
      <c r="D5926" t="s">
        <v>21</v>
      </c>
      <c r="E5926" t="s">
        <v>528</v>
      </c>
      <c r="F5926" t="s">
        <v>517</v>
      </c>
      <c r="G5926" s="1">
        <v>42095</v>
      </c>
      <c r="H5926">
        <v>7789.62</v>
      </c>
      <c r="I59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26" s="3" t="str">
        <f>VLOOKUP(MONTH(Table35[[#This Row],[Date]]),P:Q,2,FALSE)</f>
        <v>Apr</v>
      </c>
      <c r="M5926"/>
    </row>
    <row r="5927" spans="1:13" x14ac:dyDescent="0.25">
      <c r="A5927" s="4" t="s">
        <v>148</v>
      </c>
      <c r="B5927" s="11" t="str">
        <f>VLOOKUP(Table35[[#This Row],[Comcode]],M:N,2,)</f>
        <v>Wheat</v>
      </c>
      <c r="C5927" t="s">
        <v>6</v>
      </c>
      <c r="D5927" t="s">
        <v>21</v>
      </c>
      <c r="E5927" t="s">
        <v>528</v>
      </c>
      <c r="F5927" t="s">
        <v>517</v>
      </c>
      <c r="G5927" s="1">
        <v>42186</v>
      </c>
      <c r="H5927">
        <v>13200.04</v>
      </c>
      <c r="I5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7" s="3" t="str">
        <f>VLOOKUP(MONTH(Table35[[#This Row],[Date]]),P:Q,2,FALSE)</f>
        <v>Jul</v>
      </c>
      <c r="M5927"/>
    </row>
    <row r="5928" spans="1:13" x14ac:dyDescent="0.25">
      <c r="A5928" s="4" t="s">
        <v>148</v>
      </c>
      <c r="B5928" s="11" t="str">
        <f>VLOOKUP(Table35[[#This Row],[Comcode]],M:N,2,)</f>
        <v>Wheat</v>
      </c>
      <c r="C5928" t="s">
        <v>6</v>
      </c>
      <c r="D5928" t="s">
        <v>21</v>
      </c>
      <c r="E5928" t="s">
        <v>528</v>
      </c>
      <c r="F5928" t="s">
        <v>517</v>
      </c>
      <c r="G5928" s="1">
        <v>42217</v>
      </c>
      <c r="H5928">
        <v>29997.82</v>
      </c>
      <c r="I5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8" s="3" t="str">
        <f>VLOOKUP(MONTH(Table35[[#This Row],[Date]]),P:Q,2,FALSE)</f>
        <v>Aug</v>
      </c>
      <c r="M5928"/>
    </row>
    <row r="5929" spans="1:13" x14ac:dyDescent="0.25">
      <c r="A5929" s="4" t="s">
        <v>148</v>
      </c>
      <c r="B5929" s="11" t="str">
        <f>VLOOKUP(Table35[[#This Row],[Comcode]],M:N,2,)</f>
        <v>Wheat</v>
      </c>
      <c r="C5929" t="s">
        <v>6</v>
      </c>
      <c r="D5929" t="s">
        <v>21</v>
      </c>
      <c r="E5929" t="s">
        <v>528</v>
      </c>
      <c r="F5929" t="s">
        <v>517</v>
      </c>
      <c r="G5929" s="1">
        <v>42248</v>
      </c>
      <c r="H5929">
        <v>3736.39</v>
      </c>
      <c r="I5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29" s="3" t="str">
        <f>VLOOKUP(MONTH(Table35[[#This Row],[Date]]),P:Q,2,FALSE)</f>
        <v>Sep</v>
      </c>
      <c r="M5929"/>
    </row>
    <row r="5930" spans="1:13" x14ac:dyDescent="0.25">
      <c r="A5930" s="4" t="s">
        <v>148</v>
      </c>
      <c r="B5930" s="11" t="str">
        <f>VLOOKUP(Table35[[#This Row],[Comcode]],M:N,2,)</f>
        <v>Wheat</v>
      </c>
      <c r="C5930" t="s">
        <v>6</v>
      </c>
      <c r="D5930" t="s">
        <v>21</v>
      </c>
      <c r="E5930" t="s">
        <v>528</v>
      </c>
      <c r="F5930" t="s">
        <v>517</v>
      </c>
      <c r="G5930" s="1">
        <v>42278</v>
      </c>
      <c r="H5930">
        <v>3327.33</v>
      </c>
      <c r="I59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0" s="3" t="str">
        <f>VLOOKUP(MONTH(Table35[[#This Row],[Date]]),P:Q,2,FALSE)</f>
        <v>Oct</v>
      </c>
      <c r="M5930"/>
    </row>
    <row r="5931" spans="1:13" x14ac:dyDescent="0.25">
      <c r="A5931" s="4" t="s">
        <v>148</v>
      </c>
      <c r="B5931" s="11" t="str">
        <f>VLOOKUP(Table35[[#This Row],[Comcode]],M:N,2,)</f>
        <v>Wheat</v>
      </c>
      <c r="C5931" t="s">
        <v>6</v>
      </c>
      <c r="D5931" t="s">
        <v>21</v>
      </c>
      <c r="E5931" t="s">
        <v>528</v>
      </c>
      <c r="F5931" t="s">
        <v>517</v>
      </c>
      <c r="G5931" s="1">
        <v>42309</v>
      </c>
      <c r="H5931">
        <v>4651.58</v>
      </c>
      <c r="I59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1" s="3" t="str">
        <f>VLOOKUP(MONTH(Table35[[#This Row],[Date]]),P:Q,2,FALSE)</f>
        <v>Nov</v>
      </c>
      <c r="M5931"/>
    </row>
    <row r="5932" spans="1:13" x14ac:dyDescent="0.25">
      <c r="A5932" s="4" t="s">
        <v>148</v>
      </c>
      <c r="B5932" s="11" t="str">
        <f>VLOOKUP(Table35[[#This Row],[Comcode]],M:N,2,)</f>
        <v>Wheat</v>
      </c>
      <c r="C5932" t="s">
        <v>6</v>
      </c>
      <c r="D5932" t="s">
        <v>21</v>
      </c>
      <c r="E5932" t="s">
        <v>528</v>
      </c>
      <c r="F5932" t="s">
        <v>517</v>
      </c>
      <c r="G5932" s="1">
        <v>42339</v>
      </c>
      <c r="H5932">
        <v>6951.55</v>
      </c>
      <c r="I5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32" s="3" t="str">
        <f>VLOOKUP(MONTH(Table35[[#This Row],[Date]]),P:Q,2,FALSE)</f>
        <v>Dec</v>
      </c>
      <c r="M5932"/>
    </row>
    <row r="5933" spans="1:13" x14ac:dyDescent="0.25">
      <c r="A5933" s="4" t="s">
        <v>148</v>
      </c>
      <c r="B5933" s="11" t="str">
        <f>VLOOKUP(Table35[[#This Row],[Comcode]],M:N,2,)</f>
        <v>Wheat</v>
      </c>
      <c r="C5933" t="s">
        <v>6</v>
      </c>
      <c r="D5933" t="s">
        <v>21</v>
      </c>
      <c r="E5933" t="s">
        <v>528</v>
      </c>
      <c r="F5933" t="s">
        <v>517</v>
      </c>
      <c r="G5933" s="1">
        <v>41640</v>
      </c>
      <c r="H5933">
        <v>3156.1</v>
      </c>
      <c r="I59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3" s="3" t="str">
        <f>VLOOKUP(MONTH(Table35[[#This Row],[Date]]),P:Q,2,FALSE)</f>
        <v>Jan</v>
      </c>
      <c r="M5933"/>
    </row>
    <row r="5934" spans="1:13" x14ac:dyDescent="0.25">
      <c r="A5934" s="4" t="s">
        <v>148</v>
      </c>
      <c r="B5934" s="11" t="str">
        <f>VLOOKUP(Table35[[#This Row],[Comcode]],M:N,2,)</f>
        <v>Wheat</v>
      </c>
      <c r="C5934" t="s">
        <v>6</v>
      </c>
      <c r="D5934" t="s">
        <v>21</v>
      </c>
      <c r="E5934" t="s">
        <v>528</v>
      </c>
      <c r="F5934" t="s">
        <v>517</v>
      </c>
      <c r="G5934" s="1">
        <v>41730</v>
      </c>
      <c r="H5934">
        <v>7839.86</v>
      </c>
      <c r="I59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34" s="3" t="str">
        <f>VLOOKUP(MONTH(Table35[[#This Row],[Date]]),P:Q,2,FALSE)</f>
        <v>Apr</v>
      </c>
      <c r="M5934"/>
    </row>
    <row r="5935" spans="1:13" x14ac:dyDescent="0.25">
      <c r="A5935" s="4" t="s">
        <v>148</v>
      </c>
      <c r="B5935" s="11" t="str">
        <f>VLOOKUP(Table35[[#This Row],[Comcode]],M:N,2,)</f>
        <v>Wheat</v>
      </c>
      <c r="C5935" t="s">
        <v>6</v>
      </c>
      <c r="D5935" t="s">
        <v>21</v>
      </c>
      <c r="E5935" t="s">
        <v>528</v>
      </c>
      <c r="F5935" t="s">
        <v>517</v>
      </c>
      <c r="G5935" s="1">
        <v>41821</v>
      </c>
      <c r="H5935">
        <v>30985.41</v>
      </c>
      <c r="I5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5" s="3" t="str">
        <f>VLOOKUP(MONTH(Table35[[#This Row],[Date]]),P:Q,2,FALSE)</f>
        <v>Jul</v>
      </c>
      <c r="M5935"/>
    </row>
    <row r="5936" spans="1:13" x14ac:dyDescent="0.25">
      <c r="A5936" s="4" t="s">
        <v>148</v>
      </c>
      <c r="B5936" s="11" t="str">
        <f>VLOOKUP(Table35[[#This Row],[Comcode]],M:N,2,)</f>
        <v>Wheat</v>
      </c>
      <c r="C5936" t="s">
        <v>6</v>
      </c>
      <c r="D5936" t="s">
        <v>21</v>
      </c>
      <c r="E5936" t="s">
        <v>528</v>
      </c>
      <c r="F5936" t="s">
        <v>517</v>
      </c>
      <c r="G5936" s="1">
        <v>41852</v>
      </c>
      <c r="H5936">
        <v>11374.81</v>
      </c>
      <c r="I5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6" s="3" t="str">
        <f>VLOOKUP(MONTH(Table35[[#This Row],[Date]]),P:Q,2,FALSE)</f>
        <v>Aug</v>
      </c>
      <c r="M5936"/>
    </row>
    <row r="5937" spans="1:13" x14ac:dyDescent="0.25">
      <c r="A5937" s="4" t="s">
        <v>148</v>
      </c>
      <c r="B5937" s="11" t="str">
        <f>VLOOKUP(Table35[[#This Row],[Comcode]],M:N,2,)</f>
        <v>Wheat</v>
      </c>
      <c r="C5937" t="s">
        <v>6</v>
      </c>
      <c r="D5937" t="s">
        <v>21</v>
      </c>
      <c r="E5937" t="s">
        <v>528</v>
      </c>
      <c r="F5937" t="s">
        <v>517</v>
      </c>
      <c r="G5937" s="1">
        <v>41944</v>
      </c>
      <c r="H5937">
        <v>8101.86</v>
      </c>
      <c r="I5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7" s="3" t="str">
        <f>VLOOKUP(MONTH(Table35[[#This Row],[Date]]),P:Q,2,FALSE)</f>
        <v>Nov</v>
      </c>
      <c r="M5937"/>
    </row>
    <row r="5938" spans="1:13" x14ac:dyDescent="0.25">
      <c r="A5938" s="4" t="s">
        <v>148</v>
      </c>
      <c r="B5938" s="11" t="str">
        <f>VLOOKUP(Table35[[#This Row],[Comcode]],M:N,2,)</f>
        <v>Wheat</v>
      </c>
      <c r="C5938" t="s">
        <v>6</v>
      </c>
      <c r="D5938" t="s">
        <v>21</v>
      </c>
      <c r="E5938" t="s">
        <v>528</v>
      </c>
      <c r="F5938" t="s">
        <v>517</v>
      </c>
      <c r="G5938" s="1">
        <v>41974</v>
      </c>
      <c r="H5938">
        <v>3870.78</v>
      </c>
      <c r="I59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38" s="3" t="str">
        <f>VLOOKUP(MONTH(Table35[[#This Row],[Date]]),P:Q,2,FALSE)</f>
        <v>Dec</v>
      </c>
      <c r="M5938"/>
    </row>
    <row r="5939" spans="1:13" x14ac:dyDescent="0.25">
      <c r="A5939" s="4" t="s">
        <v>148</v>
      </c>
      <c r="B5939" s="11" t="str">
        <f>VLOOKUP(Table35[[#This Row],[Comcode]],M:N,2,)</f>
        <v>Wheat</v>
      </c>
      <c r="C5939" t="s">
        <v>6</v>
      </c>
      <c r="D5939" t="s">
        <v>21</v>
      </c>
      <c r="E5939" t="s">
        <v>528</v>
      </c>
      <c r="F5939" t="s">
        <v>517</v>
      </c>
      <c r="G5939" s="1">
        <v>41275</v>
      </c>
      <c r="H5939">
        <v>3628.88</v>
      </c>
      <c r="I5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39" s="3" t="str">
        <f>VLOOKUP(MONTH(Table35[[#This Row],[Date]]),P:Q,2,FALSE)</f>
        <v>Jan</v>
      </c>
      <c r="M5939"/>
    </row>
    <row r="5940" spans="1:13" x14ac:dyDescent="0.25">
      <c r="A5940" s="4" t="s">
        <v>148</v>
      </c>
      <c r="B5940" s="11" t="str">
        <f>VLOOKUP(Table35[[#This Row],[Comcode]],M:N,2,)</f>
        <v>Wheat</v>
      </c>
      <c r="C5940" t="s">
        <v>6</v>
      </c>
      <c r="D5940" t="s">
        <v>21</v>
      </c>
      <c r="E5940" t="s">
        <v>528</v>
      </c>
      <c r="F5940" t="s">
        <v>517</v>
      </c>
      <c r="G5940" s="1">
        <v>41306</v>
      </c>
      <c r="H5940">
        <v>4520.18</v>
      </c>
      <c r="I5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0" s="3" t="str">
        <f>VLOOKUP(MONTH(Table35[[#This Row],[Date]]),P:Q,2,FALSE)</f>
        <v>Feb</v>
      </c>
      <c r="M5940"/>
    </row>
    <row r="5941" spans="1:13" x14ac:dyDescent="0.25">
      <c r="A5941" s="4" t="s">
        <v>148</v>
      </c>
      <c r="B5941" s="11" t="str">
        <f>VLOOKUP(Table35[[#This Row],[Comcode]],M:N,2,)</f>
        <v>Wheat</v>
      </c>
      <c r="C5941" t="s">
        <v>6</v>
      </c>
      <c r="D5941" t="s">
        <v>21</v>
      </c>
      <c r="E5941" t="s">
        <v>528</v>
      </c>
      <c r="F5941" t="s">
        <v>517</v>
      </c>
      <c r="G5941" s="1">
        <v>41365</v>
      </c>
      <c r="H5941">
        <v>7614.97</v>
      </c>
      <c r="I5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1" s="3" t="str">
        <f>VLOOKUP(MONTH(Table35[[#This Row],[Date]]),P:Q,2,FALSE)</f>
        <v>Apr</v>
      </c>
      <c r="M5941"/>
    </row>
    <row r="5942" spans="1:13" x14ac:dyDescent="0.25">
      <c r="A5942" s="4" t="s">
        <v>148</v>
      </c>
      <c r="B5942" s="11" t="str">
        <f>VLOOKUP(Table35[[#This Row],[Comcode]],M:N,2,)</f>
        <v>Wheat</v>
      </c>
      <c r="C5942" t="s">
        <v>6</v>
      </c>
      <c r="D5942" t="s">
        <v>21</v>
      </c>
      <c r="E5942" t="s">
        <v>528</v>
      </c>
      <c r="F5942" t="s">
        <v>517</v>
      </c>
      <c r="G5942" s="1">
        <v>41456</v>
      </c>
      <c r="H5942">
        <v>3934.57</v>
      </c>
      <c r="I59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2" s="3" t="str">
        <f>VLOOKUP(MONTH(Table35[[#This Row],[Date]]),P:Q,2,FALSE)</f>
        <v>Jul</v>
      </c>
      <c r="M5942"/>
    </row>
    <row r="5943" spans="1:13" x14ac:dyDescent="0.25">
      <c r="A5943" s="4" t="s">
        <v>148</v>
      </c>
      <c r="B5943" s="11" t="str">
        <f>VLOOKUP(Table35[[#This Row],[Comcode]],M:N,2,)</f>
        <v>Wheat</v>
      </c>
      <c r="C5943" t="s">
        <v>6</v>
      </c>
      <c r="D5943" t="s">
        <v>21</v>
      </c>
      <c r="E5943" t="s">
        <v>528</v>
      </c>
      <c r="F5943" t="s">
        <v>517</v>
      </c>
      <c r="G5943" s="1">
        <v>41487</v>
      </c>
      <c r="H5943">
        <v>4962.6000000000004</v>
      </c>
      <c r="I59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3" s="3" t="str">
        <f>VLOOKUP(MONTH(Table35[[#This Row],[Date]]),P:Q,2,FALSE)</f>
        <v>Aug</v>
      </c>
      <c r="M5943"/>
    </row>
    <row r="5944" spans="1:13" x14ac:dyDescent="0.25">
      <c r="A5944" s="4" t="s">
        <v>148</v>
      </c>
      <c r="B5944" s="11" t="str">
        <f>VLOOKUP(Table35[[#This Row],[Comcode]],M:N,2,)</f>
        <v>Wheat</v>
      </c>
      <c r="C5944" t="s">
        <v>6</v>
      </c>
      <c r="D5944" t="s">
        <v>21</v>
      </c>
      <c r="E5944" t="s">
        <v>528</v>
      </c>
      <c r="F5944" t="s">
        <v>517</v>
      </c>
      <c r="G5944" s="1">
        <v>41548</v>
      </c>
      <c r="H5944">
        <v>4414.05</v>
      </c>
      <c r="I5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4" s="3" t="str">
        <f>VLOOKUP(MONTH(Table35[[#This Row],[Date]]),P:Q,2,FALSE)</f>
        <v>Oct</v>
      </c>
      <c r="M5944"/>
    </row>
    <row r="5945" spans="1:13" x14ac:dyDescent="0.25">
      <c r="A5945" s="4" t="s">
        <v>148</v>
      </c>
      <c r="B5945" s="11" t="str">
        <f>VLOOKUP(Table35[[#This Row],[Comcode]],M:N,2,)</f>
        <v>Wheat</v>
      </c>
      <c r="C5945" t="s">
        <v>6</v>
      </c>
      <c r="D5945" t="s">
        <v>21</v>
      </c>
      <c r="E5945" t="s">
        <v>528</v>
      </c>
      <c r="F5945" t="s">
        <v>517</v>
      </c>
      <c r="G5945" s="1">
        <v>41579</v>
      </c>
      <c r="H5945">
        <v>5982.92</v>
      </c>
      <c r="I5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45" s="3" t="str">
        <f>VLOOKUP(MONTH(Table35[[#This Row],[Date]]),P:Q,2,FALSE)</f>
        <v>Nov</v>
      </c>
      <c r="M5945"/>
    </row>
    <row r="5946" spans="1:13" x14ac:dyDescent="0.25">
      <c r="A5946" s="4" t="s">
        <v>148</v>
      </c>
      <c r="B5946" s="11" t="str">
        <f>VLOOKUP(Table35[[#This Row],[Comcode]],M:N,2,)</f>
        <v>Wheat</v>
      </c>
      <c r="C5946" t="s">
        <v>6</v>
      </c>
      <c r="D5946" t="s">
        <v>21</v>
      </c>
      <c r="E5946" t="s">
        <v>528</v>
      </c>
      <c r="F5946" t="s">
        <v>517</v>
      </c>
      <c r="G5946" s="1">
        <v>41000</v>
      </c>
      <c r="H5946">
        <v>3880.45</v>
      </c>
      <c r="I59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46" s="3" t="str">
        <f>VLOOKUP(MONTH(Table35[[#This Row],[Date]]),P:Q,2,FALSE)</f>
        <v>Apr</v>
      </c>
      <c r="M5946"/>
    </row>
    <row r="5947" spans="1:13" x14ac:dyDescent="0.25">
      <c r="A5947" s="4" t="s">
        <v>148</v>
      </c>
      <c r="B5947" s="11" t="str">
        <f>VLOOKUP(Table35[[#This Row],[Comcode]],M:N,2,)</f>
        <v>Wheat</v>
      </c>
      <c r="C5947" t="s">
        <v>6</v>
      </c>
      <c r="D5947" t="s">
        <v>21</v>
      </c>
      <c r="E5947" t="s">
        <v>528</v>
      </c>
      <c r="F5947" t="s">
        <v>517</v>
      </c>
      <c r="G5947" s="1">
        <v>41091</v>
      </c>
      <c r="H5947">
        <v>3527.95</v>
      </c>
      <c r="I5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7" s="3" t="str">
        <f>VLOOKUP(MONTH(Table35[[#This Row],[Date]]),P:Q,2,FALSE)</f>
        <v>Jul</v>
      </c>
      <c r="M5947"/>
    </row>
    <row r="5948" spans="1:13" x14ac:dyDescent="0.25">
      <c r="A5948" s="4" t="s">
        <v>148</v>
      </c>
      <c r="B5948" s="11" t="str">
        <f>VLOOKUP(Table35[[#This Row],[Comcode]],M:N,2,)</f>
        <v>Wheat</v>
      </c>
      <c r="C5948" t="s">
        <v>6</v>
      </c>
      <c r="D5948" t="s">
        <v>21</v>
      </c>
      <c r="E5948" t="s">
        <v>528</v>
      </c>
      <c r="F5948" t="s">
        <v>517</v>
      </c>
      <c r="G5948" s="1">
        <v>41122</v>
      </c>
      <c r="H5948">
        <v>7972.56</v>
      </c>
      <c r="I59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8" s="3" t="str">
        <f>VLOOKUP(MONTH(Table35[[#This Row],[Date]]),P:Q,2,FALSE)</f>
        <v>Aug</v>
      </c>
      <c r="M5948"/>
    </row>
    <row r="5949" spans="1:13" x14ac:dyDescent="0.25">
      <c r="A5949" s="4" t="s">
        <v>148</v>
      </c>
      <c r="B5949" s="11" t="str">
        <f>VLOOKUP(Table35[[#This Row],[Comcode]],M:N,2,)</f>
        <v>Wheat</v>
      </c>
      <c r="C5949" t="s">
        <v>6</v>
      </c>
      <c r="D5949" t="s">
        <v>21</v>
      </c>
      <c r="E5949" t="s">
        <v>528</v>
      </c>
      <c r="F5949" t="s">
        <v>517</v>
      </c>
      <c r="G5949" s="1">
        <v>41153</v>
      </c>
      <c r="H5949">
        <v>7844.53</v>
      </c>
      <c r="I59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49" s="3" t="str">
        <f>VLOOKUP(MONTH(Table35[[#This Row],[Date]]),P:Q,2,FALSE)</f>
        <v>Sep</v>
      </c>
      <c r="M5949"/>
    </row>
    <row r="5950" spans="1:13" x14ac:dyDescent="0.25">
      <c r="A5950" s="4" t="s">
        <v>148</v>
      </c>
      <c r="B5950" s="11" t="str">
        <f>VLOOKUP(Table35[[#This Row],[Comcode]],M:N,2,)</f>
        <v>Wheat</v>
      </c>
      <c r="C5950" t="s">
        <v>6</v>
      </c>
      <c r="D5950" t="s">
        <v>21</v>
      </c>
      <c r="E5950" t="s">
        <v>528</v>
      </c>
      <c r="F5950" t="s">
        <v>517</v>
      </c>
      <c r="G5950" s="1">
        <v>41214</v>
      </c>
      <c r="H5950">
        <v>3974.62</v>
      </c>
      <c r="I59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50" s="3" t="str">
        <f>VLOOKUP(MONTH(Table35[[#This Row],[Date]]),P:Q,2,FALSE)</f>
        <v>Nov</v>
      </c>
      <c r="M5950"/>
    </row>
    <row r="5951" spans="1:13" x14ac:dyDescent="0.25">
      <c r="A5951" s="4" t="s">
        <v>148</v>
      </c>
      <c r="B5951" s="11" t="str">
        <f>VLOOKUP(Table35[[#This Row],[Comcode]],M:N,2,)</f>
        <v>Wheat</v>
      </c>
      <c r="C5951" t="s">
        <v>6</v>
      </c>
      <c r="D5951" t="s">
        <v>21</v>
      </c>
      <c r="E5951" t="s">
        <v>528</v>
      </c>
      <c r="F5951" t="s">
        <v>517</v>
      </c>
      <c r="G5951" s="1">
        <v>42826</v>
      </c>
      <c r="H5951">
        <v>19192.48</v>
      </c>
      <c r="I5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1" s="3" t="str">
        <f>VLOOKUP(MONTH(Table35[[#This Row],[Date]]),P:Q,2,FALSE)</f>
        <v>Apr</v>
      </c>
      <c r="M5951"/>
    </row>
    <row r="5952" spans="1:13" x14ac:dyDescent="0.25">
      <c r="A5952" s="4" t="s">
        <v>148</v>
      </c>
      <c r="B5952" s="11" t="str">
        <f>VLOOKUP(Table35[[#This Row],[Comcode]],M:N,2,)</f>
        <v>Wheat</v>
      </c>
      <c r="C5952" t="s">
        <v>6</v>
      </c>
      <c r="D5952" t="s">
        <v>21</v>
      </c>
      <c r="E5952" t="s">
        <v>528</v>
      </c>
      <c r="F5952" t="s">
        <v>517</v>
      </c>
      <c r="G5952" s="1">
        <v>43160</v>
      </c>
      <c r="H5952">
        <v>3476.67</v>
      </c>
      <c r="I59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952" s="3" t="str">
        <f>VLOOKUP(MONTH(Table35[[#This Row],[Date]]),P:Q,2,FALSE)</f>
        <v>Mar</v>
      </c>
      <c r="M5952"/>
    </row>
    <row r="5953" spans="1:13" x14ac:dyDescent="0.25">
      <c r="A5953" s="4" t="s">
        <v>148</v>
      </c>
      <c r="B5953" s="11" t="str">
        <f>VLOOKUP(Table35[[#This Row],[Comcode]],M:N,2,)</f>
        <v>Wheat</v>
      </c>
      <c r="C5953" t="s">
        <v>6</v>
      </c>
      <c r="D5953" t="s">
        <v>19</v>
      </c>
      <c r="E5953" t="s">
        <v>528</v>
      </c>
      <c r="F5953" t="s">
        <v>517</v>
      </c>
      <c r="G5953" s="1">
        <v>42370</v>
      </c>
      <c r="H5953">
        <v>6400.19</v>
      </c>
      <c r="I5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3" s="3" t="str">
        <f>VLOOKUP(MONTH(Table35[[#This Row],[Date]]),P:Q,2,FALSE)</f>
        <v>Jan</v>
      </c>
      <c r="M5953"/>
    </row>
    <row r="5954" spans="1:13" x14ac:dyDescent="0.25">
      <c r="A5954" s="4" t="s">
        <v>148</v>
      </c>
      <c r="B5954" s="11" t="str">
        <f>VLOOKUP(Table35[[#This Row],[Comcode]],M:N,2,)</f>
        <v>Wheat</v>
      </c>
      <c r="C5954" t="s">
        <v>6</v>
      </c>
      <c r="D5954" t="s">
        <v>19</v>
      </c>
      <c r="E5954" t="s">
        <v>528</v>
      </c>
      <c r="F5954" t="s">
        <v>517</v>
      </c>
      <c r="G5954" s="1">
        <v>42401</v>
      </c>
      <c r="H5954">
        <v>4400.1499999999996</v>
      </c>
      <c r="I5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4" s="3" t="str">
        <f>VLOOKUP(MONTH(Table35[[#This Row],[Date]]),P:Q,2,FALSE)</f>
        <v>Feb</v>
      </c>
      <c r="M5954"/>
    </row>
    <row r="5955" spans="1:13" x14ac:dyDescent="0.25">
      <c r="A5955" s="4" t="s">
        <v>148</v>
      </c>
      <c r="B5955" s="11" t="str">
        <f>VLOOKUP(Table35[[#This Row],[Comcode]],M:N,2,)</f>
        <v>Wheat</v>
      </c>
      <c r="C5955" t="s">
        <v>6</v>
      </c>
      <c r="D5955" t="s">
        <v>19</v>
      </c>
      <c r="E5955" t="s">
        <v>528</v>
      </c>
      <c r="F5955" t="s">
        <v>517</v>
      </c>
      <c r="G5955" s="1">
        <v>42430</v>
      </c>
      <c r="H5955">
        <v>7689.16</v>
      </c>
      <c r="I5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5" s="3" t="str">
        <f>VLOOKUP(MONTH(Table35[[#This Row],[Date]]),P:Q,2,FALSE)</f>
        <v>Mar</v>
      </c>
      <c r="M5955"/>
    </row>
    <row r="5956" spans="1:13" x14ac:dyDescent="0.25">
      <c r="A5956" s="4" t="s">
        <v>148</v>
      </c>
      <c r="B5956" s="11" t="str">
        <f>VLOOKUP(Table35[[#This Row],[Comcode]],M:N,2,)</f>
        <v>Wheat</v>
      </c>
      <c r="C5956" t="s">
        <v>6</v>
      </c>
      <c r="D5956" t="s">
        <v>19</v>
      </c>
      <c r="E5956" t="s">
        <v>528</v>
      </c>
      <c r="F5956" t="s">
        <v>517</v>
      </c>
      <c r="G5956" s="1">
        <v>42461</v>
      </c>
      <c r="H5956">
        <v>3445.06</v>
      </c>
      <c r="I5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6" s="3" t="str">
        <f>VLOOKUP(MONTH(Table35[[#This Row],[Date]]),P:Q,2,FALSE)</f>
        <v>Apr</v>
      </c>
      <c r="M5956"/>
    </row>
    <row r="5957" spans="1:13" x14ac:dyDescent="0.25">
      <c r="A5957" s="4" t="s">
        <v>148</v>
      </c>
      <c r="B5957" s="11" t="str">
        <f>VLOOKUP(Table35[[#This Row],[Comcode]],M:N,2,)</f>
        <v>Wheat</v>
      </c>
      <c r="C5957" t="s">
        <v>6</v>
      </c>
      <c r="D5957" t="s">
        <v>19</v>
      </c>
      <c r="E5957" t="s">
        <v>528</v>
      </c>
      <c r="F5957" t="s">
        <v>517</v>
      </c>
      <c r="G5957" s="1">
        <v>42491</v>
      </c>
      <c r="H5957">
        <v>7629.63</v>
      </c>
      <c r="I5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7" s="3" t="str">
        <f>VLOOKUP(MONTH(Table35[[#This Row],[Date]]),P:Q,2,FALSE)</f>
        <v>May</v>
      </c>
      <c r="M5957"/>
    </row>
    <row r="5958" spans="1:13" x14ac:dyDescent="0.25">
      <c r="A5958" s="4" t="s">
        <v>148</v>
      </c>
      <c r="B5958" s="11" t="str">
        <f>VLOOKUP(Table35[[#This Row],[Comcode]],M:N,2,)</f>
        <v>Wheat</v>
      </c>
      <c r="C5958" t="s">
        <v>6</v>
      </c>
      <c r="D5958" t="s">
        <v>19</v>
      </c>
      <c r="E5958" t="s">
        <v>528</v>
      </c>
      <c r="F5958" t="s">
        <v>517</v>
      </c>
      <c r="G5958" s="1">
        <v>42522</v>
      </c>
      <c r="H5958">
        <v>26906.15</v>
      </c>
      <c r="I59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58" s="3" t="str">
        <f>VLOOKUP(MONTH(Table35[[#This Row],[Date]]),P:Q,2,FALSE)</f>
        <v>Jun</v>
      </c>
      <c r="M5958"/>
    </row>
    <row r="5959" spans="1:13" x14ac:dyDescent="0.25">
      <c r="A5959" s="4" t="s">
        <v>148</v>
      </c>
      <c r="B5959" s="11" t="str">
        <f>VLOOKUP(Table35[[#This Row],[Comcode]],M:N,2,)</f>
        <v>Wheat</v>
      </c>
      <c r="C5959" t="s">
        <v>6</v>
      </c>
      <c r="D5959" t="s">
        <v>19</v>
      </c>
      <c r="E5959" t="s">
        <v>528</v>
      </c>
      <c r="F5959" t="s">
        <v>517</v>
      </c>
      <c r="G5959" s="1">
        <v>42552</v>
      </c>
      <c r="H5959">
        <v>34539.300000000003</v>
      </c>
      <c r="I59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9" s="3" t="str">
        <f>VLOOKUP(MONTH(Table35[[#This Row],[Date]]),P:Q,2,FALSE)</f>
        <v>Jul</v>
      </c>
      <c r="M5959"/>
    </row>
    <row r="5960" spans="1:13" x14ac:dyDescent="0.25">
      <c r="A5960" s="4" t="s">
        <v>148</v>
      </c>
      <c r="B5960" s="11" t="str">
        <f>VLOOKUP(Table35[[#This Row],[Comcode]],M:N,2,)</f>
        <v>Wheat</v>
      </c>
      <c r="C5960" t="s">
        <v>6</v>
      </c>
      <c r="D5960" t="s">
        <v>19</v>
      </c>
      <c r="E5960" t="s">
        <v>528</v>
      </c>
      <c r="F5960" t="s">
        <v>517</v>
      </c>
      <c r="G5960" s="1">
        <v>42583</v>
      </c>
      <c r="H5960">
        <v>14284</v>
      </c>
      <c r="I59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0" s="3" t="str">
        <f>VLOOKUP(MONTH(Table35[[#This Row],[Date]]),P:Q,2,FALSE)</f>
        <v>Aug</v>
      </c>
      <c r="M5960"/>
    </row>
    <row r="5961" spans="1:13" x14ac:dyDescent="0.25">
      <c r="A5961" s="4" t="s">
        <v>148</v>
      </c>
      <c r="B5961" s="11" t="str">
        <f>VLOOKUP(Table35[[#This Row],[Comcode]],M:N,2,)</f>
        <v>Wheat</v>
      </c>
      <c r="C5961" t="s">
        <v>6</v>
      </c>
      <c r="D5961" t="s">
        <v>19</v>
      </c>
      <c r="E5961" t="s">
        <v>528</v>
      </c>
      <c r="F5961" t="s">
        <v>517</v>
      </c>
      <c r="G5961" s="1">
        <v>42614</v>
      </c>
      <c r="H5961">
        <v>7700</v>
      </c>
      <c r="I59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1" s="3" t="str">
        <f>VLOOKUP(MONTH(Table35[[#This Row],[Date]]),P:Q,2,FALSE)</f>
        <v>Sep</v>
      </c>
      <c r="M5961"/>
    </row>
    <row r="5962" spans="1:13" x14ac:dyDescent="0.25">
      <c r="A5962" s="4" t="s">
        <v>148</v>
      </c>
      <c r="B5962" s="11" t="str">
        <f>VLOOKUP(Table35[[#This Row],[Comcode]],M:N,2,)</f>
        <v>Wheat</v>
      </c>
      <c r="C5962" t="s">
        <v>6</v>
      </c>
      <c r="D5962" t="s">
        <v>19</v>
      </c>
      <c r="E5962" t="s">
        <v>528</v>
      </c>
      <c r="F5962" t="s">
        <v>517</v>
      </c>
      <c r="G5962" s="1">
        <v>42644</v>
      </c>
      <c r="H5962">
        <v>15400</v>
      </c>
      <c r="I59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2" s="3" t="str">
        <f>VLOOKUP(MONTH(Table35[[#This Row],[Date]]),P:Q,2,FALSE)</f>
        <v>Oct</v>
      </c>
      <c r="M5962"/>
    </row>
    <row r="5963" spans="1:13" x14ac:dyDescent="0.25">
      <c r="A5963" s="4" t="s">
        <v>148</v>
      </c>
      <c r="B5963" s="11" t="str">
        <f>VLOOKUP(Table35[[#This Row],[Comcode]],M:N,2,)</f>
        <v>Wheat</v>
      </c>
      <c r="C5963" t="s">
        <v>6</v>
      </c>
      <c r="D5963" t="s">
        <v>19</v>
      </c>
      <c r="E5963" t="s">
        <v>528</v>
      </c>
      <c r="F5963" t="s">
        <v>517</v>
      </c>
      <c r="G5963" s="1">
        <v>42675</v>
      </c>
      <c r="H5963">
        <v>15163.9</v>
      </c>
      <c r="I59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3" s="3" t="str">
        <f>VLOOKUP(MONTH(Table35[[#This Row],[Date]]),P:Q,2,FALSE)</f>
        <v>Nov</v>
      </c>
      <c r="M5963"/>
    </row>
    <row r="5964" spans="1:13" x14ac:dyDescent="0.25">
      <c r="A5964" s="4" t="s">
        <v>148</v>
      </c>
      <c r="B5964" s="11" t="str">
        <f>VLOOKUP(Table35[[#This Row],[Comcode]],M:N,2,)</f>
        <v>Wheat</v>
      </c>
      <c r="C5964" t="s">
        <v>6</v>
      </c>
      <c r="D5964" t="s">
        <v>19</v>
      </c>
      <c r="E5964" t="s">
        <v>528</v>
      </c>
      <c r="F5964" t="s">
        <v>517</v>
      </c>
      <c r="G5964" s="1">
        <v>42705</v>
      </c>
      <c r="H5964">
        <v>60687.62</v>
      </c>
      <c r="I59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64" s="3" t="str">
        <f>VLOOKUP(MONTH(Table35[[#This Row],[Date]]),P:Q,2,FALSE)</f>
        <v>Dec</v>
      </c>
      <c r="M5964"/>
    </row>
    <row r="5965" spans="1:13" x14ac:dyDescent="0.25">
      <c r="A5965" s="4" t="s">
        <v>148</v>
      </c>
      <c r="B5965" s="11" t="str">
        <f>VLOOKUP(Table35[[#This Row],[Comcode]],M:N,2,)</f>
        <v>Wheat</v>
      </c>
      <c r="C5965" t="s">
        <v>6</v>
      </c>
      <c r="D5965" t="s">
        <v>19</v>
      </c>
      <c r="E5965" t="s">
        <v>528</v>
      </c>
      <c r="F5965" t="s">
        <v>517</v>
      </c>
      <c r="G5965" s="1">
        <v>42005</v>
      </c>
      <c r="H5965">
        <v>36274.04</v>
      </c>
      <c r="I5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5" s="3" t="str">
        <f>VLOOKUP(MONTH(Table35[[#This Row],[Date]]),P:Q,2,FALSE)</f>
        <v>Jan</v>
      </c>
      <c r="M5965"/>
    </row>
    <row r="5966" spans="1:13" x14ac:dyDescent="0.25">
      <c r="A5966" s="4" t="s">
        <v>148</v>
      </c>
      <c r="B5966" s="11" t="str">
        <f>VLOOKUP(Table35[[#This Row],[Comcode]],M:N,2,)</f>
        <v>Wheat</v>
      </c>
      <c r="C5966" t="s">
        <v>6</v>
      </c>
      <c r="D5966" t="s">
        <v>19</v>
      </c>
      <c r="E5966" t="s">
        <v>528</v>
      </c>
      <c r="F5966" t="s">
        <v>517</v>
      </c>
      <c r="G5966" s="1">
        <v>42036</v>
      </c>
      <c r="H5966">
        <v>7930.1</v>
      </c>
      <c r="I5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6" s="3" t="str">
        <f>VLOOKUP(MONTH(Table35[[#This Row],[Date]]),P:Q,2,FALSE)</f>
        <v>Feb</v>
      </c>
      <c r="M5966"/>
    </row>
    <row r="5967" spans="1:13" x14ac:dyDescent="0.25">
      <c r="A5967" s="4" t="s">
        <v>148</v>
      </c>
      <c r="B5967" s="11" t="str">
        <f>VLOOKUP(Table35[[#This Row],[Comcode]],M:N,2,)</f>
        <v>Wheat</v>
      </c>
      <c r="C5967" t="s">
        <v>6</v>
      </c>
      <c r="D5967" t="s">
        <v>19</v>
      </c>
      <c r="E5967" t="s">
        <v>528</v>
      </c>
      <c r="F5967" t="s">
        <v>517</v>
      </c>
      <c r="G5967" s="1">
        <v>42064</v>
      </c>
      <c r="H5967">
        <v>40273.620000000003</v>
      </c>
      <c r="I5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7" s="3" t="str">
        <f>VLOOKUP(MONTH(Table35[[#This Row],[Date]]),P:Q,2,FALSE)</f>
        <v>Mar</v>
      </c>
      <c r="M5967"/>
    </row>
    <row r="5968" spans="1:13" x14ac:dyDescent="0.25">
      <c r="A5968" s="4" t="s">
        <v>148</v>
      </c>
      <c r="B5968" s="11" t="str">
        <f>VLOOKUP(Table35[[#This Row],[Comcode]],M:N,2,)</f>
        <v>Wheat</v>
      </c>
      <c r="C5968" t="s">
        <v>6</v>
      </c>
      <c r="D5968" t="s">
        <v>19</v>
      </c>
      <c r="E5968" t="s">
        <v>528</v>
      </c>
      <c r="F5968" t="s">
        <v>517</v>
      </c>
      <c r="G5968" s="1">
        <v>42095</v>
      </c>
      <c r="H5968">
        <v>17555.419999999998</v>
      </c>
      <c r="I5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8" s="3" t="str">
        <f>VLOOKUP(MONTH(Table35[[#This Row],[Date]]),P:Q,2,FALSE)</f>
        <v>Apr</v>
      </c>
      <c r="M5968"/>
    </row>
    <row r="5969" spans="1:13" x14ac:dyDescent="0.25">
      <c r="A5969" s="4" t="s">
        <v>148</v>
      </c>
      <c r="B5969" s="11" t="str">
        <f>VLOOKUP(Table35[[#This Row],[Comcode]],M:N,2,)</f>
        <v>Wheat</v>
      </c>
      <c r="C5969" t="s">
        <v>6</v>
      </c>
      <c r="D5969" t="s">
        <v>19</v>
      </c>
      <c r="E5969" t="s">
        <v>528</v>
      </c>
      <c r="F5969" t="s">
        <v>517</v>
      </c>
      <c r="G5969" s="1">
        <v>42156</v>
      </c>
      <c r="H5969">
        <v>7206.43</v>
      </c>
      <c r="I5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69" s="3" t="str">
        <f>VLOOKUP(MONTH(Table35[[#This Row],[Date]]),P:Q,2,FALSE)</f>
        <v>Jun</v>
      </c>
      <c r="M5969"/>
    </row>
    <row r="5970" spans="1:13" x14ac:dyDescent="0.25">
      <c r="A5970" s="4" t="s">
        <v>148</v>
      </c>
      <c r="B5970" s="11" t="str">
        <f>VLOOKUP(Table35[[#This Row],[Comcode]],M:N,2,)</f>
        <v>Wheat</v>
      </c>
      <c r="C5970" t="s">
        <v>6</v>
      </c>
      <c r="D5970" t="s">
        <v>19</v>
      </c>
      <c r="E5970" t="s">
        <v>528</v>
      </c>
      <c r="F5970" t="s">
        <v>517</v>
      </c>
      <c r="G5970" s="1">
        <v>42217</v>
      </c>
      <c r="H5970">
        <v>4400</v>
      </c>
      <c r="I5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0" s="3" t="str">
        <f>VLOOKUP(MONTH(Table35[[#This Row],[Date]]),P:Q,2,FALSE)</f>
        <v>Aug</v>
      </c>
      <c r="M5970"/>
    </row>
    <row r="5971" spans="1:13" x14ac:dyDescent="0.25">
      <c r="A5971" s="4" t="s">
        <v>148</v>
      </c>
      <c r="B5971" s="11" t="str">
        <f>VLOOKUP(Table35[[#This Row],[Comcode]],M:N,2,)</f>
        <v>Wheat</v>
      </c>
      <c r="C5971" t="s">
        <v>6</v>
      </c>
      <c r="D5971" t="s">
        <v>19</v>
      </c>
      <c r="E5971" t="s">
        <v>528</v>
      </c>
      <c r="F5971" t="s">
        <v>517</v>
      </c>
      <c r="G5971" s="1">
        <v>42248</v>
      </c>
      <c r="H5971">
        <v>40377.64</v>
      </c>
      <c r="I5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1" s="3" t="str">
        <f>VLOOKUP(MONTH(Table35[[#This Row],[Date]]),P:Q,2,FALSE)</f>
        <v>Sep</v>
      </c>
      <c r="M5971"/>
    </row>
    <row r="5972" spans="1:13" x14ac:dyDescent="0.25">
      <c r="A5972" s="4" t="s">
        <v>148</v>
      </c>
      <c r="B5972" s="11" t="str">
        <f>VLOOKUP(Table35[[#This Row],[Comcode]],M:N,2,)</f>
        <v>Wheat</v>
      </c>
      <c r="C5972" t="s">
        <v>6</v>
      </c>
      <c r="D5972" t="s">
        <v>19</v>
      </c>
      <c r="E5972" t="s">
        <v>528</v>
      </c>
      <c r="F5972" t="s">
        <v>517</v>
      </c>
      <c r="G5972" s="1">
        <v>42278</v>
      </c>
      <c r="H5972">
        <v>23959.34</v>
      </c>
      <c r="I5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2" s="3" t="str">
        <f>VLOOKUP(MONTH(Table35[[#This Row],[Date]]),P:Q,2,FALSE)</f>
        <v>Oct</v>
      </c>
      <c r="M5972"/>
    </row>
    <row r="5973" spans="1:13" x14ac:dyDescent="0.25">
      <c r="A5973" s="4" t="s">
        <v>148</v>
      </c>
      <c r="B5973" s="11" t="str">
        <f>VLOOKUP(Table35[[#This Row],[Comcode]],M:N,2,)</f>
        <v>Wheat</v>
      </c>
      <c r="C5973" t="s">
        <v>6</v>
      </c>
      <c r="D5973" t="s">
        <v>19</v>
      </c>
      <c r="E5973" t="s">
        <v>528</v>
      </c>
      <c r="F5973" t="s">
        <v>517</v>
      </c>
      <c r="G5973" s="1">
        <v>42309</v>
      </c>
      <c r="H5973">
        <v>186.84</v>
      </c>
      <c r="I59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73" s="3" t="str">
        <f>VLOOKUP(MONTH(Table35[[#This Row],[Date]]),P:Q,2,FALSE)</f>
        <v>Nov</v>
      </c>
      <c r="M5973"/>
    </row>
    <row r="5974" spans="1:13" x14ac:dyDescent="0.25">
      <c r="A5974" s="4" t="s">
        <v>148</v>
      </c>
      <c r="B5974" s="11" t="str">
        <f>VLOOKUP(Table35[[#This Row],[Comcode]],M:N,2,)</f>
        <v>Wheat</v>
      </c>
      <c r="C5974" t="s">
        <v>6</v>
      </c>
      <c r="D5974" t="s">
        <v>19</v>
      </c>
      <c r="E5974" t="s">
        <v>528</v>
      </c>
      <c r="F5974" t="s">
        <v>517</v>
      </c>
      <c r="G5974" s="1">
        <v>41640</v>
      </c>
      <c r="H5974">
        <v>8217.9599999999991</v>
      </c>
      <c r="I59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4" s="3" t="str">
        <f>VLOOKUP(MONTH(Table35[[#This Row],[Date]]),P:Q,2,FALSE)</f>
        <v>Jan</v>
      </c>
      <c r="M5974"/>
    </row>
    <row r="5975" spans="1:13" x14ac:dyDescent="0.25">
      <c r="A5975" s="4" t="s">
        <v>148</v>
      </c>
      <c r="B5975" s="11" t="str">
        <f>VLOOKUP(Table35[[#This Row],[Comcode]],M:N,2,)</f>
        <v>Wheat</v>
      </c>
      <c r="C5975" t="s">
        <v>6</v>
      </c>
      <c r="D5975" t="s">
        <v>19</v>
      </c>
      <c r="E5975" t="s">
        <v>528</v>
      </c>
      <c r="F5975" t="s">
        <v>517</v>
      </c>
      <c r="G5975" s="1">
        <v>41671</v>
      </c>
      <c r="H5975">
        <v>3986.31</v>
      </c>
      <c r="I5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5" s="3" t="str">
        <f>VLOOKUP(MONTH(Table35[[#This Row],[Date]]),P:Q,2,FALSE)</f>
        <v>Feb</v>
      </c>
      <c r="M5975"/>
    </row>
    <row r="5976" spans="1:13" x14ac:dyDescent="0.25">
      <c r="A5976" s="4" t="s">
        <v>148</v>
      </c>
      <c r="B5976" s="11" t="str">
        <f>VLOOKUP(Table35[[#This Row],[Comcode]],M:N,2,)</f>
        <v>Wheat</v>
      </c>
      <c r="C5976" t="s">
        <v>6</v>
      </c>
      <c r="D5976" t="s">
        <v>19</v>
      </c>
      <c r="E5976" t="s">
        <v>528</v>
      </c>
      <c r="F5976" t="s">
        <v>517</v>
      </c>
      <c r="G5976" s="1">
        <v>41699</v>
      </c>
      <c r="H5976">
        <v>28765.07</v>
      </c>
      <c r="I5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6" s="3" t="str">
        <f>VLOOKUP(MONTH(Table35[[#This Row],[Date]]),P:Q,2,FALSE)</f>
        <v>Mar</v>
      </c>
      <c r="M5976"/>
    </row>
    <row r="5977" spans="1:13" x14ac:dyDescent="0.25">
      <c r="A5977" s="4" t="s">
        <v>148</v>
      </c>
      <c r="B5977" s="11" t="str">
        <f>VLOOKUP(Table35[[#This Row],[Comcode]],M:N,2,)</f>
        <v>Wheat</v>
      </c>
      <c r="C5977" t="s">
        <v>6</v>
      </c>
      <c r="D5977" t="s">
        <v>19</v>
      </c>
      <c r="E5977" t="s">
        <v>528</v>
      </c>
      <c r="F5977" t="s">
        <v>517</v>
      </c>
      <c r="G5977" s="1">
        <v>41730</v>
      </c>
      <c r="H5977">
        <v>47596.5</v>
      </c>
      <c r="I5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7" s="3" t="str">
        <f>VLOOKUP(MONTH(Table35[[#This Row],[Date]]),P:Q,2,FALSE)</f>
        <v>Apr</v>
      </c>
      <c r="M5977"/>
    </row>
    <row r="5978" spans="1:13" x14ac:dyDescent="0.25">
      <c r="A5978" s="4" t="s">
        <v>148</v>
      </c>
      <c r="B5978" s="11" t="str">
        <f>VLOOKUP(Table35[[#This Row],[Comcode]],M:N,2,)</f>
        <v>Wheat</v>
      </c>
      <c r="C5978" t="s">
        <v>6</v>
      </c>
      <c r="D5978" t="s">
        <v>19</v>
      </c>
      <c r="E5978" t="s">
        <v>528</v>
      </c>
      <c r="F5978" t="s">
        <v>517</v>
      </c>
      <c r="G5978" s="1">
        <v>41760</v>
      </c>
      <c r="H5978">
        <v>47312.78</v>
      </c>
      <c r="I5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8" s="3" t="str">
        <f>VLOOKUP(MONTH(Table35[[#This Row],[Date]]),P:Q,2,FALSE)</f>
        <v>May</v>
      </c>
      <c r="M5978"/>
    </row>
    <row r="5979" spans="1:13" x14ac:dyDescent="0.25">
      <c r="A5979" s="4" t="s">
        <v>148</v>
      </c>
      <c r="B5979" s="11" t="str">
        <f>VLOOKUP(Table35[[#This Row],[Comcode]],M:N,2,)</f>
        <v>Wheat</v>
      </c>
      <c r="C5979" t="s">
        <v>6</v>
      </c>
      <c r="D5979" t="s">
        <v>19</v>
      </c>
      <c r="E5979" t="s">
        <v>528</v>
      </c>
      <c r="F5979" t="s">
        <v>517</v>
      </c>
      <c r="G5979" s="1">
        <v>41791</v>
      </c>
      <c r="H5979">
        <v>62195.33</v>
      </c>
      <c r="I5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9" s="3" t="str">
        <f>VLOOKUP(MONTH(Table35[[#This Row],[Date]]),P:Q,2,FALSE)</f>
        <v>Jun</v>
      </c>
      <c r="M5979"/>
    </row>
    <row r="5980" spans="1:13" x14ac:dyDescent="0.25">
      <c r="A5980" s="4" t="s">
        <v>148</v>
      </c>
      <c r="B5980" s="11" t="str">
        <f>VLOOKUP(Table35[[#This Row],[Comcode]],M:N,2,)</f>
        <v>Wheat</v>
      </c>
      <c r="C5980" t="s">
        <v>6</v>
      </c>
      <c r="D5980" t="s">
        <v>19</v>
      </c>
      <c r="E5980" t="s">
        <v>528</v>
      </c>
      <c r="F5980" t="s">
        <v>517</v>
      </c>
      <c r="G5980" s="1">
        <v>41821</v>
      </c>
      <c r="H5980">
        <v>15451.73</v>
      </c>
      <c r="I5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0" s="3" t="str">
        <f>VLOOKUP(MONTH(Table35[[#This Row],[Date]]),P:Q,2,FALSE)</f>
        <v>Jul</v>
      </c>
      <c r="M5980"/>
    </row>
    <row r="5981" spans="1:13" x14ac:dyDescent="0.25">
      <c r="A5981" s="4" t="s">
        <v>148</v>
      </c>
      <c r="B5981" s="11" t="str">
        <f>VLOOKUP(Table35[[#This Row],[Comcode]],M:N,2,)</f>
        <v>Wheat</v>
      </c>
      <c r="C5981" t="s">
        <v>6</v>
      </c>
      <c r="D5981" t="s">
        <v>19</v>
      </c>
      <c r="E5981" t="s">
        <v>528</v>
      </c>
      <c r="F5981" t="s">
        <v>517</v>
      </c>
      <c r="G5981" s="1">
        <v>41852</v>
      </c>
      <c r="H5981">
        <v>66336.259999999995</v>
      </c>
      <c r="I5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1" s="3" t="str">
        <f>VLOOKUP(MONTH(Table35[[#This Row],[Date]]),P:Q,2,FALSE)</f>
        <v>Aug</v>
      </c>
      <c r="M5981"/>
    </row>
    <row r="5982" spans="1:13" x14ac:dyDescent="0.25">
      <c r="A5982" s="4" t="s">
        <v>148</v>
      </c>
      <c r="B5982" s="11" t="str">
        <f>VLOOKUP(Table35[[#This Row],[Comcode]],M:N,2,)</f>
        <v>Wheat</v>
      </c>
      <c r="C5982" t="s">
        <v>6</v>
      </c>
      <c r="D5982" t="s">
        <v>19</v>
      </c>
      <c r="E5982" t="s">
        <v>528</v>
      </c>
      <c r="F5982" t="s">
        <v>517</v>
      </c>
      <c r="G5982" s="1">
        <v>41913</v>
      </c>
      <c r="H5982">
        <v>16336.62</v>
      </c>
      <c r="I59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2" s="3" t="str">
        <f>VLOOKUP(MONTH(Table35[[#This Row],[Date]]),P:Q,2,FALSE)</f>
        <v>Oct</v>
      </c>
      <c r="M5982"/>
    </row>
    <row r="5983" spans="1:13" x14ac:dyDescent="0.25">
      <c r="A5983" s="4" t="s">
        <v>148</v>
      </c>
      <c r="B5983" s="11" t="str">
        <f>VLOOKUP(Table35[[#This Row],[Comcode]],M:N,2,)</f>
        <v>Wheat</v>
      </c>
      <c r="C5983" t="s">
        <v>6</v>
      </c>
      <c r="D5983" t="s">
        <v>19</v>
      </c>
      <c r="E5983" t="s">
        <v>528</v>
      </c>
      <c r="F5983" t="s">
        <v>517</v>
      </c>
      <c r="G5983" s="1">
        <v>41944</v>
      </c>
      <c r="H5983">
        <v>7870.04</v>
      </c>
      <c r="I5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3" s="3" t="str">
        <f>VLOOKUP(MONTH(Table35[[#This Row],[Date]]),P:Q,2,FALSE)</f>
        <v>Nov</v>
      </c>
      <c r="M5983"/>
    </row>
    <row r="5984" spans="1:13" x14ac:dyDescent="0.25">
      <c r="A5984" s="4" t="s">
        <v>148</v>
      </c>
      <c r="B5984" s="11" t="str">
        <f>VLOOKUP(Table35[[#This Row],[Comcode]],M:N,2,)</f>
        <v>Wheat</v>
      </c>
      <c r="C5984" t="s">
        <v>6</v>
      </c>
      <c r="D5984" t="s">
        <v>19</v>
      </c>
      <c r="E5984" t="s">
        <v>528</v>
      </c>
      <c r="F5984" t="s">
        <v>517</v>
      </c>
      <c r="G5984" s="1">
        <v>41974</v>
      </c>
      <c r="H5984">
        <v>8061.53</v>
      </c>
      <c r="I5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984" s="3" t="str">
        <f>VLOOKUP(MONTH(Table35[[#This Row],[Date]]),P:Q,2,FALSE)</f>
        <v>Dec</v>
      </c>
      <c r="M5984"/>
    </row>
    <row r="5985" spans="1:13" x14ac:dyDescent="0.25">
      <c r="A5985" s="4" t="s">
        <v>148</v>
      </c>
      <c r="B5985" s="11" t="str">
        <f>VLOOKUP(Table35[[#This Row],[Comcode]],M:N,2,)</f>
        <v>Wheat</v>
      </c>
      <c r="C5985" t="s">
        <v>6</v>
      </c>
      <c r="D5985" t="s">
        <v>19</v>
      </c>
      <c r="E5985" t="s">
        <v>528</v>
      </c>
      <c r="F5985" t="s">
        <v>517</v>
      </c>
      <c r="G5985" s="1">
        <v>41275</v>
      </c>
      <c r="H5985">
        <v>18554.54</v>
      </c>
      <c r="I5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5" s="3" t="str">
        <f>VLOOKUP(MONTH(Table35[[#This Row],[Date]]),P:Q,2,FALSE)</f>
        <v>Jan</v>
      </c>
      <c r="M5985"/>
    </row>
    <row r="5986" spans="1:13" x14ac:dyDescent="0.25">
      <c r="A5986" s="4" t="s">
        <v>148</v>
      </c>
      <c r="B5986" s="11" t="str">
        <f>VLOOKUP(Table35[[#This Row],[Comcode]],M:N,2,)</f>
        <v>Wheat</v>
      </c>
      <c r="C5986" t="s">
        <v>6</v>
      </c>
      <c r="D5986" t="s">
        <v>19</v>
      </c>
      <c r="E5986" t="s">
        <v>528</v>
      </c>
      <c r="F5986" t="s">
        <v>517</v>
      </c>
      <c r="G5986" s="1">
        <v>41306</v>
      </c>
      <c r="H5986">
        <v>28666.54</v>
      </c>
      <c r="I59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6" s="3" t="str">
        <f>VLOOKUP(MONTH(Table35[[#This Row],[Date]]),P:Q,2,FALSE)</f>
        <v>Feb</v>
      </c>
      <c r="M5986"/>
    </row>
    <row r="5987" spans="1:13" x14ac:dyDescent="0.25">
      <c r="A5987" s="4" t="s">
        <v>148</v>
      </c>
      <c r="B5987" s="11" t="str">
        <f>VLOOKUP(Table35[[#This Row],[Comcode]],M:N,2,)</f>
        <v>Wheat</v>
      </c>
      <c r="C5987" t="s">
        <v>6</v>
      </c>
      <c r="D5987" t="s">
        <v>19</v>
      </c>
      <c r="E5987" t="s">
        <v>528</v>
      </c>
      <c r="F5987" t="s">
        <v>517</v>
      </c>
      <c r="G5987" s="1">
        <v>41334</v>
      </c>
      <c r="H5987">
        <v>3990.01</v>
      </c>
      <c r="I59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7" s="3" t="str">
        <f>VLOOKUP(MONTH(Table35[[#This Row],[Date]]),P:Q,2,FALSE)</f>
        <v>Mar</v>
      </c>
      <c r="M5987"/>
    </row>
    <row r="5988" spans="1:13" x14ac:dyDescent="0.25">
      <c r="A5988" s="4" t="s">
        <v>148</v>
      </c>
      <c r="B5988" s="11" t="str">
        <f>VLOOKUP(Table35[[#This Row],[Comcode]],M:N,2,)</f>
        <v>Wheat</v>
      </c>
      <c r="C5988" t="s">
        <v>6</v>
      </c>
      <c r="D5988" t="s">
        <v>19</v>
      </c>
      <c r="E5988" t="s">
        <v>528</v>
      </c>
      <c r="F5988" t="s">
        <v>517</v>
      </c>
      <c r="G5988" s="1">
        <v>41426</v>
      </c>
      <c r="H5988">
        <v>3829.75</v>
      </c>
      <c r="I5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8" s="3" t="str">
        <f>VLOOKUP(MONTH(Table35[[#This Row],[Date]]),P:Q,2,FALSE)</f>
        <v>Jun</v>
      </c>
      <c r="M5988"/>
    </row>
    <row r="5989" spans="1:13" x14ac:dyDescent="0.25">
      <c r="A5989" s="4" t="s">
        <v>148</v>
      </c>
      <c r="B5989" s="11" t="str">
        <f>VLOOKUP(Table35[[#This Row],[Comcode]],M:N,2,)</f>
        <v>Wheat</v>
      </c>
      <c r="C5989" t="s">
        <v>6</v>
      </c>
      <c r="D5989" t="s">
        <v>19</v>
      </c>
      <c r="E5989" t="s">
        <v>528</v>
      </c>
      <c r="F5989" t="s">
        <v>517</v>
      </c>
      <c r="G5989" s="1">
        <v>41456</v>
      </c>
      <c r="H5989">
        <v>38065.919999999998</v>
      </c>
      <c r="I5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89" s="3" t="str">
        <f>VLOOKUP(MONTH(Table35[[#This Row],[Date]]),P:Q,2,FALSE)</f>
        <v>Jul</v>
      </c>
      <c r="M5989"/>
    </row>
    <row r="5990" spans="1:13" x14ac:dyDescent="0.25">
      <c r="A5990" s="4" t="s">
        <v>148</v>
      </c>
      <c r="B5990" s="11" t="str">
        <f>VLOOKUP(Table35[[#This Row],[Comcode]],M:N,2,)</f>
        <v>Wheat</v>
      </c>
      <c r="C5990" t="s">
        <v>6</v>
      </c>
      <c r="D5990" t="s">
        <v>19</v>
      </c>
      <c r="E5990" t="s">
        <v>528</v>
      </c>
      <c r="F5990" t="s">
        <v>517</v>
      </c>
      <c r="G5990" s="1">
        <v>41487</v>
      </c>
      <c r="H5990">
        <v>46835.97</v>
      </c>
      <c r="I5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0" s="3" t="str">
        <f>VLOOKUP(MONTH(Table35[[#This Row],[Date]]),P:Q,2,FALSE)</f>
        <v>Aug</v>
      </c>
      <c r="M5990"/>
    </row>
    <row r="5991" spans="1:13" x14ac:dyDescent="0.25">
      <c r="A5991" s="4" t="s">
        <v>148</v>
      </c>
      <c r="B5991" s="11" t="str">
        <f>VLOOKUP(Table35[[#This Row],[Comcode]],M:N,2,)</f>
        <v>Wheat</v>
      </c>
      <c r="C5991" t="s">
        <v>6</v>
      </c>
      <c r="D5991" t="s">
        <v>19</v>
      </c>
      <c r="E5991" t="s">
        <v>528</v>
      </c>
      <c r="F5991" t="s">
        <v>517</v>
      </c>
      <c r="G5991" s="1">
        <v>41518</v>
      </c>
      <c r="H5991">
        <v>19940.099999999999</v>
      </c>
      <c r="I59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1" s="3" t="str">
        <f>VLOOKUP(MONTH(Table35[[#This Row],[Date]]),P:Q,2,FALSE)</f>
        <v>Sep</v>
      </c>
      <c r="M5991"/>
    </row>
    <row r="5992" spans="1:13" x14ac:dyDescent="0.25">
      <c r="A5992" s="4" t="s">
        <v>148</v>
      </c>
      <c r="B5992" s="11" t="str">
        <f>VLOOKUP(Table35[[#This Row],[Comcode]],M:N,2,)</f>
        <v>Wheat</v>
      </c>
      <c r="C5992" t="s">
        <v>6</v>
      </c>
      <c r="D5992" t="s">
        <v>19</v>
      </c>
      <c r="E5992" t="s">
        <v>528</v>
      </c>
      <c r="F5992" t="s">
        <v>517</v>
      </c>
      <c r="G5992" s="1">
        <v>41548</v>
      </c>
      <c r="H5992">
        <v>16595.919999999998</v>
      </c>
      <c r="I5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2" s="3" t="str">
        <f>VLOOKUP(MONTH(Table35[[#This Row],[Date]]),P:Q,2,FALSE)</f>
        <v>Oct</v>
      </c>
      <c r="M5992"/>
    </row>
    <row r="5993" spans="1:13" x14ac:dyDescent="0.25">
      <c r="A5993" s="4" t="s">
        <v>148</v>
      </c>
      <c r="B5993" s="11" t="str">
        <f>VLOOKUP(Table35[[#This Row],[Comcode]],M:N,2,)</f>
        <v>Wheat</v>
      </c>
      <c r="C5993" t="s">
        <v>6</v>
      </c>
      <c r="D5993" t="s">
        <v>19</v>
      </c>
      <c r="E5993" t="s">
        <v>528</v>
      </c>
      <c r="F5993" t="s">
        <v>517</v>
      </c>
      <c r="G5993" s="1">
        <v>41579</v>
      </c>
      <c r="H5993">
        <v>7506.12</v>
      </c>
      <c r="I59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3" s="3" t="str">
        <f>VLOOKUP(MONTH(Table35[[#This Row],[Date]]),P:Q,2,FALSE)</f>
        <v>Nov</v>
      </c>
      <c r="M5993"/>
    </row>
    <row r="5994" spans="1:13" x14ac:dyDescent="0.25">
      <c r="A5994" s="4" t="s">
        <v>148</v>
      </c>
      <c r="B5994" s="11" t="str">
        <f>VLOOKUP(Table35[[#This Row],[Comcode]],M:N,2,)</f>
        <v>Wheat</v>
      </c>
      <c r="C5994" t="s">
        <v>6</v>
      </c>
      <c r="D5994" t="s">
        <v>19</v>
      </c>
      <c r="E5994" t="s">
        <v>528</v>
      </c>
      <c r="F5994" t="s">
        <v>517</v>
      </c>
      <c r="G5994" s="1">
        <v>41609</v>
      </c>
      <c r="H5994">
        <v>11324.35</v>
      </c>
      <c r="I59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94" s="3" t="str">
        <f>VLOOKUP(MONTH(Table35[[#This Row],[Date]]),P:Q,2,FALSE)</f>
        <v>Dec</v>
      </c>
      <c r="M5994"/>
    </row>
    <row r="5995" spans="1:13" x14ac:dyDescent="0.25">
      <c r="A5995" s="4" t="s">
        <v>148</v>
      </c>
      <c r="B5995" s="11" t="str">
        <f>VLOOKUP(Table35[[#This Row],[Comcode]],M:N,2,)</f>
        <v>Wheat</v>
      </c>
      <c r="C5995" t="s">
        <v>6</v>
      </c>
      <c r="D5995" t="s">
        <v>19</v>
      </c>
      <c r="E5995" t="s">
        <v>528</v>
      </c>
      <c r="F5995" t="s">
        <v>517</v>
      </c>
      <c r="G5995" s="1">
        <v>41122</v>
      </c>
      <c r="H5995">
        <v>17048.79</v>
      </c>
      <c r="I59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5" s="3" t="str">
        <f>VLOOKUP(MONTH(Table35[[#This Row],[Date]]),P:Q,2,FALSE)</f>
        <v>Aug</v>
      </c>
      <c r="M5995"/>
    </row>
    <row r="5996" spans="1:13" x14ac:dyDescent="0.25">
      <c r="A5996" s="4" t="s">
        <v>148</v>
      </c>
      <c r="B5996" s="11" t="str">
        <f>VLOOKUP(Table35[[#This Row],[Comcode]],M:N,2,)</f>
        <v>Wheat</v>
      </c>
      <c r="C5996" t="s">
        <v>6</v>
      </c>
      <c r="D5996" t="s">
        <v>19</v>
      </c>
      <c r="E5996" t="s">
        <v>528</v>
      </c>
      <c r="F5996" t="s">
        <v>517</v>
      </c>
      <c r="G5996" s="1">
        <v>41153</v>
      </c>
      <c r="H5996">
        <v>24936.880000000001</v>
      </c>
      <c r="I5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6" s="3" t="str">
        <f>VLOOKUP(MONTH(Table35[[#This Row],[Date]]),P:Q,2,FALSE)</f>
        <v>Sep</v>
      </c>
      <c r="M5996"/>
    </row>
    <row r="5997" spans="1:13" x14ac:dyDescent="0.25">
      <c r="A5997" s="4" t="s">
        <v>148</v>
      </c>
      <c r="B5997" s="11" t="str">
        <f>VLOOKUP(Table35[[#This Row],[Comcode]],M:N,2,)</f>
        <v>Wheat</v>
      </c>
      <c r="C5997" t="s">
        <v>6</v>
      </c>
      <c r="D5997" t="s">
        <v>19</v>
      </c>
      <c r="E5997" t="s">
        <v>528</v>
      </c>
      <c r="F5997" t="s">
        <v>517</v>
      </c>
      <c r="G5997" s="1">
        <v>41183</v>
      </c>
      <c r="H5997">
        <v>5704.77</v>
      </c>
      <c r="I5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7" s="3" t="str">
        <f>VLOOKUP(MONTH(Table35[[#This Row],[Date]]),P:Q,2,FALSE)</f>
        <v>Oct</v>
      </c>
      <c r="M5997"/>
    </row>
    <row r="5998" spans="1:13" x14ac:dyDescent="0.25">
      <c r="A5998" s="4" t="s">
        <v>148</v>
      </c>
      <c r="B5998" s="11" t="str">
        <f>VLOOKUP(Table35[[#This Row],[Comcode]],M:N,2,)</f>
        <v>Wheat</v>
      </c>
      <c r="C5998" t="s">
        <v>6</v>
      </c>
      <c r="D5998" t="s">
        <v>19</v>
      </c>
      <c r="E5998" t="s">
        <v>528</v>
      </c>
      <c r="F5998" t="s">
        <v>517</v>
      </c>
      <c r="G5998" s="1">
        <v>41214</v>
      </c>
      <c r="H5998">
        <v>9654.1200000000008</v>
      </c>
      <c r="I59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8" s="3" t="str">
        <f>VLOOKUP(MONTH(Table35[[#This Row],[Date]]),P:Q,2,FALSE)</f>
        <v>Nov</v>
      </c>
      <c r="M5998"/>
    </row>
    <row r="5999" spans="1:13" x14ac:dyDescent="0.25">
      <c r="A5999" s="4" t="s">
        <v>148</v>
      </c>
      <c r="B5999" s="11" t="str">
        <f>VLOOKUP(Table35[[#This Row],[Comcode]],M:N,2,)</f>
        <v>Wheat</v>
      </c>
      <c r="C5999" t="s">
        <v>6</v>
      </c>
      <c r="D5999" t="s">
        <v>19</v>
      </c>
      <c r="E5999" t="s">
        <v>528</v>
      </c>
      <c r="F5999" t="s">
        <v>517</v>
      </c>
      <c r="G5999" s="1">
        <v>41244</v>
      </c>
      <c r="H5999">
        <v>27196.44</v>
      </c>
      <c r="I59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9" s="3" t="str">
        <f>VLOOKUP(MONTH(Table35[[#This Row],[Date]]),P:Q,2,FALSE)</f>
        <v>Dec</v>
      </c>
      <c r="M5999"/>
    </row>
    <row r="6000" spans="1:13" x14ac:dyDescent="0.25">
      <c r="A6000" s="4" t="s">
        <v>148</v>
      </c>
      <c r="B6000" s="11" t="str">
        <f>VLOOKUP(Table35[[#This Row],[Comcode]],M:N,2,)</f>
        <v>Wheat</v>
      </c>
      <c r="C6000" t="s">
        <v>6</v>
      </c>
      <c r="D6000" t="s">
        <v>19</v>
      </c>
      <c r="E6000" t="s">
        <v>528</v>
      </c>
      <c r="F6000" t="s">
        <v>517</v>
      </c>
      <c r="G6000" s="1">
        <v>42736</v>
      </c>
      <c r="H6000">
        <v>20965.78</v>
      </c>
      <c r="I60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0" s="3" t="str">
        <f>VLOOKUP(MONTH(Table35[[#This Row],[Date]]),P:Q,2,FALSE)</f>
        <v>Jan</v>
      </c>
      <c r="M6000"/>
    </row>
    <row r="6001" spans="1:13" x14ac:dyDescent="0.25">
      <c r="A6001" s="4" t="s">
        <v>148</v>
      </c>
      <c r="B6001" s="11" t="str">
        <f>VLOOKUP(Table35[[#This Row],[Comcode]],M:N,2,)</f>
        <v>Wheat</v>
      </c>
      <c r="C6001" t="s">
        <v>6</v>
      </c>
      <c r="D6001" t="s">
        <v>19</v>
      </c>
      <c r="E6001" t="s">
        <v>528</v>
      </c>
      <c r="F6001" t="s">
        <v>517</v>
      </c>
      <c r="G6001" s="1">
        <v>42767</v>
      </c>
      <c r="H6001">
        <v>17149.75</v>
      </c>
      <c r="I6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1" s="3" t="str">
        <f>VLOOKUP(MONTH(Table35[[#This Row],[Date]]),P:Q,2,FALSE)</f>
        <v>Feb</v>
      </c>
      <c r="M6001"/>
    </row>
    <row r="6002" spans="1:13" x14ac:dyDescent="0.25">
      <c r="A6002" s="4" t="s">
        <v>148</v>
      </c>
      <c r="B6002" s="11" t="str">
        <f>VLOOKUP(Table35[[#This Row],[Comcode]],M:N,2,)</f>
        <v>Wheat</v>
      </c>
      <c r="C6002" t="s">
        <v>6</v>
      </c>
      <c r="D6002" t="s">
        <v>17</v>
      </c>
      <c r="E6002" t="s">
        <v>528</v>
      </c>
      <c r="F6002" t="s">
        <v>301</v>
      </c>
      <c r="G6002" s="1">
        <v>42278</v>
      </c>
      <c r="H6002">
        <v>66745.75</v>
      </c>
      <c r="I60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2" s="3" t="str">
        <f>VLOOKUP(MONTH(Table35[[#This Row],[Date]]),P:Q,2,FALSE)</f>
        <v>Oct</v>
      </c>
      <c r="M6002"/>
    </row>
    <row r="6003" spans="1:13" x14ac:dyDescent="0.25">
      <c r="A6003" s="4" t="s">
        <v>148</v>
      </c>
      <c r="B6003" s="11" t="str">
        <f>VLOOKUP(Table35[[#This Row],[Comcode]],M:N,2,)</f>
        <v>Wheat</v>
      </c>
      <c r="C6003" t="s">
        <v>6</v>
      </c>
      <c r="D6003" t="s">
        <v>10</v>
      </c>
      <c r="E6003" t="s">
        <v>528</v>
      </c>
      <c r="F6003" t="s">
        <v>517</v>
      </c>
      <c r="G6003" s="1">
        <v>42430</v>
      </c>
      <c r="H6003">
        <v>9389.1</v>
      </c>
      <c r="I6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3" s="3" t="str">
        <f>VLOOKUP(MONTH(Table35[[#This Row],[Date]]),P:Q,2,FALSE)</f>
        <v>Mar</v>
      </c>
      <c r="M6003"/>
    </row>
    <row r="6004" spans="1:13" x14ac:dyDescent="0.25">
      <c r="A6004" s="4" t="s">
        <v>148</v>
      </c>
      <c r="B6004" s="11" t="str">
        <f>VLOOKUP(Table35[[#This Row],[Comcode]],M:N,2,)</f>
        <v>Wheat</v>
      </c>
      <c r="C6004" t="s">
        <v>6</v>
      </c>
      <c r="D6004" t="s">
        <v>10</v>
      </c>
      <c r="E6004" t="s">
        <v>528</v>
      </c>
      <c r="F6004" t="s">
        <v>517</v>
      </c>
      <c r="G6004" s="1">
        <v>42461</v>
      </c>
      <c r="H6004">
        <v>1899.66</v>
      </c>
      <c r="I60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4" s="3" t="str">
        <f>VLOOKUP(MONTH(Table35[[#This Row],[Date]]),P:Q,2,FALSE)</f>
        <v>Apr</v>
      </c>
      <c r="M6004"/>
    </row>
    <row r="6005" spans="1:13" x14ac:dyDescent="0.25">
      <c r="A6005" s="4" t="s">
        <v>148</v>
      </c>
      <c r="B6005" s="11" t="str">
        <f>VLOOKUP(Table35[[#This Row],[Comcode]],M:N,2,)</f>
        <v>Wheat</v>
      </c>
      <c r="C6005" t="s">
        <v>6</v>
      </c>
      <c r="D6005" t="s">
        <v>10</v>
      </c>
      <c r="E6005" t="s">
        <v>528</v>
      </c>
      <c r="F6005" t="s">
        <v>517</v>
      </c>
      <c r="G6005" s="1">
        <v>42491</v>
      </c>
      <c r="H6005">
        <v>9277.4599999999991</v>
      </c>
      <c r="I60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5" s="3" t="str">
        <f>VLOOKUP(MONTH(Table35[[#This Row],[Date]]),P:Q,2,FALSE)</f>
        <v>May</v>
      </c>
      <c r="M6005"/>
    </row>
    <row r="6006" spans="1:13" x14ac:dyDescent="0.25">
      <c r="A6006" s="4" t="s">
        <v>148</v>
      </c>
      <c r="B6006" s="11" t="str">
        <f>VLOOKUP(Table35[[#This Row],[Comcode]],M:N,2,)</f>
        <v>Wheat</v>
      </c>
      <c r="C6006" t="s">
        <v>6</v>
      </c>
      <c r="D6006" t="s">
        <v>10</v>
      </c>
      <c r="E6006" t="s">
        <v>528</v>
      </c>
      <c r="F6006" t="s">
        <v>517</v>
      </c>
      <c r="G6006" s="1">
        <v>42522</v>
      </c>
      <c r="H6006">
        <v>7527.34</v>
      </c>
      <c r="I60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06" s="3" t="str">
        <f>VLOOKUP(MONTH(Table35[[#This Row],[Date]]),P:Q,2,FALSE)</f>
        <v>Jun</v>
      </c>
      <c r="M6006"/>
    </row>
    <row r="6007" spans="1:13" x14ac:dyDescent="0.25">
      <c r="A6007" s="4" t="s">
        <v>148</v>
      </c>
      <c r="B6007" s="11" t="str">
        <f>VLOOKUP(Table35[[#This Row],[Comcode]],M:N,2,)</f>
        <v>Wheat</v>
      </c>
      <c r="C6007" t="s">
        <v>6</v>
      </c>
      <c r="D6007" t="s">
        <v>10</v>
      </c>
      <c r="E6007" t="s">
        <v>528</v>
      </c>
      <c r="F6007" t="s">
        <v>517</v>
      </c>
      <c r="G6007" s="1">
        <v>42552</v>
      </c>
      <c r="H6007">
        <v>7201.8</v>
      </c>
      <c r="I6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7" s="3" t="str">
        <f>VLOOKUP(MONTH(Table35[[#This Row],[Date]]),P:Q,2,FALSE)</f>
        <v>Jul</v>
      </c>
      <c r="M6007"/>
    </row>
    <row r="6008" spans="1:13" x14ac:dyDescent="0.25">
      <c r="A6008" s="4" t="s">
        <v>148</v>
      </c>
      <c r="B6008" s="11" t="str">
        <f>VLOOKUP(Table35[[#This Row],[Comcode]],M:N,2,)</f>
        <v>Wheat</v>
      </c>
      <c r="C6008" t="s">
        <v>6</v>
      </c>
      <c r="D6008" t="s">
        <v>10</v>
      </c>
      <c r="E6008" t="s">
        <v>528</v>
      </c>
      <c r="F6008" t="s">
        <v>517</v>
      </c>
      <c r="G6008" s="1">
        <v>42583</v>
      </c>
      <c r="H6008">
        <v>5900</v>
      </c>
      <c r="I6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8" s="3" t="str">
        <f>VLOOKUP(MONTH(Table35[[#This Row],[Date]]),P:Q,2,FALSE)</f>
        <v>Aug</v>
      </c>
      <c r="M6008"/>
    </row>
    <row r="6009" spans="1:13" x14ac:dyDescent="0.25">
      <c r="A6009" s="4" t="s">
        <v>148</v>
      </c>
      <c r="B6009" s="11" t="str">
        <f>VLOOKUP(Table35[[#This Row],[Comcode]],M:N,2,)</f>
        <v>Wheat</v>
      </c>
      <c r="C6009" t="s">
        <v>6</v>
      </c>
      <c r="D6009" t="s">
        <v>10</v>
      </c>
      <c r="E6009" t="s">
        <v>528</v>
      </c>
      <c r="F6009" t="s">
        <v>517</v>
      </c>
      <c r="G6009" s="1">
        <v>42614</v>
      </c>
      <c r="H6009">
        <v>5450.01</v>
      </c>
      <c r="I6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9" s="3" t="str">
        <f>VLOOKUP(MONTH(Table35[[#This Row],[Date]]),P:Q,2,FALSE)</f>
        <v>Sep</v>
      </c>
      <c r="M6009"/>
    </row>
    <row r="6010" spans="1:13" x14ac:dyDescent="0.25">
      <c r="A6010" s="4" t="s">
        <v>148</v>
      </c>
      <c r="B6010" s="11" t="str">
        <f>VLOOKUP(Table35[[#This Row],[Comcode]],M:N,2,)</f>
        <v>Wheat</v>
      </c>
      <c r="C6010" t="s">
        <v>6</v>
      </c>
      <c r="D6010" t="s">
        <v>10</v>
      </c>
      <c r="E6010" t="s">
        <v>528</v>
      </c>
      <c r="F6010" t="s">
        <v>517</v>
      </c>
      <c r="G6010" s="1">
        <v>42644</v>
      </c>
      <c r="H6010">
        <v>1808.82</v>
      </c>
      <c r="I60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0" s="3" t="str">
        <f>VLOOKUP(MONTH(Table35[[#This Row],[Date]]),P:Q,2,FALSE)</f>
        <v>Oct</v>
      </c>
      <c r="M6010"/>
    </row>
    <row r="6011" spans="1:13" x14ac:dyDescent="0.25">
      <c r="A6011" s="4" t="s">
        <v>148</v>
      </c>
      <c r="B6011" s="11" t="str">
        <f>VLOOKUP(Table35[[#This Row],[Comcode]],M:N,2,)</f>
        <v>Wheat</v>
      </c>
      <c r="C6011" t="s">
        <v>6</v>
      </c>
      <c r="D6011" t="s">
        <v>10</v>
      </c>
      <c r="E6011" t="s">
        <v>528</v>
      </c>
      <c r="F6011" t="s">
        <v>517</v>
      </c>
      <c r="G6011" s="1">
        <v>42675</v>
      </c>
      <c r="H6011">
        <v>9766.41</v>
      </c>
      <c r="I60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1" s="3" t="str">
        <f>VLOOKUP(MONTH(Table35[[#This Row],[Date]]),P:Q,2,FALSE)</f>
        <v>Nov</v>
      </c>
      <c r="M6011"/>
    </row>
    <row r="6012" spans="1:13" x14ac:dyDescent="0.25">
      <c r="A6012" s="4" t="s">
        <v>148</v>
      </c>
      <c r="B6012" s="11" t="str">
        <f>VLOOKUP(Table35[[#This Row],[Comcode]],M:N,2,)</f>
        <v>Wheat</v>
      </c>
      <c r="C6012" t="s">
        <v>6</v>
      </c>
      <c r="D6012" t="s">
        <v>10</v>
      </c>
      <c r="E6012" t="s">
        <v>528</v>
      </c>
      <c r="F6012" t="s">
        <v>517</v>
      </c>
      <c r="G6012" s="1">
        <v>42705</v>
      </c>
      <c r="H6012">
        <v>2315</v>
      </c>
      <c r="I6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2" s="3" t="str">
        <f>VLOOKUP(MONTH(Table35[[#This Row],[Date]]),P:Q,2,FALSE)</f>
        <v>Dec</v>
      </c>
      <c r="M6012"/>
    </row>
    <row r="6013" spans="1:13" x14ac:dyDescent="0.25">
      <c r="A6013" s="4" t="s">
        <v>148</v>
      </c>
      <c r="B6013" s="11" t="str">
        <f>VLOOKUP(Table35[[#This Row],[Comcode]],M:N,2,)</f>
        <v>Wheat</v>
      </c>
      <c r="C6013" t="s">
        <v>6</v>
      </c>
      <c r="D6013" t="s">
        <v>10</v>
      </c>
      <c r="E6013" t="s">
        <v>528</v>
      </c>
      <c r="F6013" t="s">
        <v>517</v>
      </c>
      <c r="G6013" s="1">
        <v>42005</v>
      </c>
      <c r="H6013">
        <v>3692.18</v>
      </c>
      <c r="I60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3" s="3" t="str">
        <f>VLOOKUP(MONTH(Table35[[#This Row],[Date]]),P:Q,2,FALSE)</f>
        <v>Jan</v>
      </c>
      <c r="M6013"/>
    </row>
    <row r="6014" spans="1:13" x14ac:dyDescent="0.25">
      <c r="A6014" s="4" t="s">
        <v>148</v>
      </c>
      <c r="B6014" s="11" t="str">
        <f>VLOOKUP(Table35[[#This Row],[Comcode]],M:N,2,)</f>
        <v>Wheat</v>
      </c>
      <c r="C6014" t="s">
        <v>6</v>
      </c>
      <c r="D6014" t="s">
        <v>10</v>
      </c>
      <c r="E6014" t="s">
        <v>528</v>
      </c>
      <c r="F6014" t="s">
        <v>517</v>
      </c>
      <c r="G6014" s="1">
        <v>42036</v>
      </c>
      <c r="H6014">
        <v>4988.1400000000003</v>
      </c>
      <c r="I60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4" s="3" t="str">
        <f>VLOOKUP(MONTH(Table35[[#This Row],[Date]]),P:Q,2,FALSE)</f>
        <v>Feb</v>
      </c>
      <c r="M6014"/>
    </row>
    <row r="6015" spans="1:13" x14ac:dyDescent="0.25">
      <c r="A6015" s="4" t="s">
        <v>148</v>
      </c>
      <c r="B6015" s="11" t="str">
        <f>VLOOKUP(Table35[[#This Row],[Comcode]],M:N,2,)</f>
        <v>Wheat</v>
      </c>
      <c r="C6015" t="s">
        <v>6</v>
      </c>
      <c r="D6015" t="s">
        <v>10</v>
      </c>
      <c r="E6015" t="s">
        <v>528</v>
      </c>
      <c r="F6015" t="s">
        <v>517</v>
      </c>
      <c r="G6015" s="1">
        <v>42064</v>
      </c>
      <c r="H6015">
        <v>12148.94</v>
      </c>
      <c r="I60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5" s="3" t="str">
        <f>VLOOKUP(MONTH(Table35[[#This Row],[Date]]),P:Q,2,FALSE)</f>
        <v>Mar</v>
      </c>
      <c r="M6015"/>
    </row>
    <row r="6016" spans="1:13" x14ac:dyDescent="0.25">
      <c r="A6016" s="4" t="s">
        <v>148</v>
      </c>
      <c r="B6016" s="11" t="str">
        <f>VLOOKUP(Table35[[#This Row],[Comcode]],M:N,2,)</f>
        <v>Wheat</v>
      </c>
      <c r="C6016" t="s">
        <v>6</v>
      </c>
      <c r="D6016" t="s">
        <v>10</v>
      </c>
      <c r="E6016" t="s">
        <v>528</v>
      </c>
      <c r="F6016" t="s">
        <v>517</v>
      </c>
      <c r="G6016" s="1">
        <v>42095</v>
      </c>
      <c r="H6016">
        <v>10965.51</v>
      </c>
      <c r="I60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6" s="3" t="str">
        <f>VLOOKUP(MONTH(Table35[[#This Row],[Date]]),P:Q,2,FALSE)</f>
        <v>Apr</v>
      </c>
      <c r="M6016"/>
    </row>
    <row r="6017" spans="1:13" x14ac:dyDescent="0.25">
      <c r="A6017" s="4" t="s">
        <v>148</v>
      </c>
      <c r="B6017" s="11" t="str">
        <f>VLOOKUP(Table35[[#This Row],[Comcode]],M:N,2,)</f>
        <v>Wheat</v>
      </c>
      <c r="C6017" t="s">
        <v>6</v>
      </c>
      <c r="D6017" t="s">
        <v>10</v>
      </c>
      <c r="E6017" t="s">
        <v>528</v>
      </c>
      <c r="F6017" t="s">
        <v>517</v>
      </c>
      <c r="G6017" s="1">
        <v>42125</v>
      </c>
      <c r="H6017">
        <v>1899.44</v>
      </c>
      <c r="I60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7" s="3" t="str">
        <f>VLOOKUP(MONTH(Table35[[#This Row],[Date]]),P:Q,2,FALSE)</f>
        <v>May</v>
      </c>
      <c r="M6017"/>
    </row>
    <row r="6018" spans="1:13" x14ac:dyDescent="0.25">
      <c r="A6018" s="4" t="s">
        <v>148</v>
      </c>
      <c r="B6018" s="11" t="str">
        <f>VLOOKUP(Table35[[#This Row],[Comcode]],M:N,2,)</f>
        <v>Wheat</v>
      </c>
      <c r="C6018" t="s">
        <v>6</v>
      </c>
      <c r="D6018" t="s">
        <v>10</v>
      </c>
      <c r="E6018" t="s">
        <v>528</v>
      </c>
      <c r="F6018" t="s">
        <v>517</v>
      </c>
      <c r="G6018" s="1">
        <v>42156</v>
      </c>
      <c r="H6018">
        <v>20302.689999999999</v>
      </c>
      <c r="I60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18" s="3" t="str">
        <f>VLOOKUP(MONTH(Table35[[#This Row],[Date]]),P:Q,2,FALSE)</f>
        <v>Jun</v>
      </c>
      <c r="M6018"/>
    </row>
    <row r="6019" spans="1:13" x14ac:dyDescent="0.25">
      <c r="A6019" s="4" t="s">
        <v>148</v>
      </c>
      <c r="B6019" s="11" t="str">
        <f>VLOOKUP(Table35[[#This Row],[Comcode]],M:N,2,)</f>
        <v>Wheat</v>
      </c>
      <c r="C6019" t="s">
        <v>6</v>
      </c>
      <c r="D6019" t="s">
        <v>10</v>
      </c>
      <c r="E6019" t="s">
        <v>528</v>
      </c>
      <c r="F6019" t="s">
        <v>517</v>
      </c>
      <c r="G6019" s="1">
        <v>42186</v>
      </c>
      <c r="H6019">
        <v>19358.55</v>
      </c>
      <c r="I6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19" s="3" t="str">
        <f>VLOOKUP(MONTH(Table35[[#This Row],[Date]]),P:Q,2,FALSE)</f>
        <v>Jul</v>
      </c>
      <c r="M6019"/>
    </row>
    <row r="6020" spans="1:13" x14ac:dyDescent="0.25">
      <c r="A6020" s="4" t="s">
        <v>148</v>
      </c>
      <c r="B6020" s="11" t="str">
        <f>VLOOKUP(Table35[[#This Row],[Comcode]],M:N,2,)</f>
        <v>Wheat</v>
      </c>
      <c r="C6020" t="s">
        <v>6</v>
      </c>
      <c r="D6020" t="s">
        <v>10</v>
      </c>
      <c r="E6020" t="s">
        <v>528</v>
      </c>
      <c r="F6020" t="s">
        <v>517</v>
      </c>
      <c r="G6020" s="1">
        <v>42217</v>
      </c>
      <c r="H6020">
        <v>23278.01</v>
      </c>
      <c r="I60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0" s="3" t="str">
        <f>VLOOKUP(MONTH(Table35[[#This Row],[Date]]),P:Q,2,FALSE)</f>
        <v>Aug</v>
      </c>
      <c r="M6020"/>
    </row>
    <row r="6021" spans="1:13" x14ac:dyDescent="0.25">
      <c r="A6021" s="4" t="s">
        <v>148</v>
      </c>
      <c r="B6021" s="11" t="str">
        <f>VLOOKUP(Table35[[#This Row],[Comcode]],M:N,2,)</f>
        <v>Wheat</v>
      </c>
      <c r="C6021" t="s">
        <v>6</v>
      </c>
      <c r="D6021" t="s">
        <v>10</v>
      </c>
      <c r="E6021" t="s">
        <v>528</v>
      </c>
      <c r="F6021" t="s">
        <v>517</v>
      </c>
      <c r="G6021" s="1">
        <v>42248</v>
      </c>
      <c r="H6021">
        <v>16589.37</v>
      </c>
      <c r="I6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1" s="3" t="str">
        <f>VLOOKUP(MONTH(Table35[[#This Row],[Date]]),P:Q,2,FALSE)</f>
        <v>Sep</v>
      </c>
      <c r="M6021"/>
    </row>
    <row r="6022" spans="1:13" x14ac:dyDescent="0.25">
      <c r="A6022" s="4" t="s">
        <v>148</v>
      </c>
      <c r="B6022" s="11" t="str">
        <f>VLOOKUP(Table35[[#This Row],[Comcode]],M:N,2,)</f>
        <v>Wheat</v>
      </c>
      <c r="C6022" t="s">
        <v>6</v>
      </c>
      <c r="D6022" t="s">
        <v>10</v>
      </c>
      <c r="E6022" t="s">
        <v>528</v>
      </c>
      <c r="F6022" t="s">
        <v>517</v>
      </c>
      <c r="G6022" s="1">
        <v>42278</v>
      </c>
      <c r="H6022">
        <v>5903.17</v>
      </c>
      <c r="I6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2" s="3" t="str">
        <f>VLOOKUP(MONTH(Table35[[#This Row],[Date]]),P:Q,2,FALSE)</f>
        <v>Oct</v>
      </c>
      <c r="M6022"/>
    </row>
    <row r="6023" spans="1:13" x14ac:dyDescent="0.25">
      <c r="A6023" s="4" t="s">
        <v>148</v>
      </c>
      <c r="B6023" s="11" t="str">
        <f>VLOOKUP(Table35[[#This Row],[Comcode]],M:N,2,)</f>
        <v>Wheat</v>
      </c>
      <c r="C6023" t="s">
        <v>6</v>
      </c>
      <c r="D6023" t="s">
        <v>10</v>
      </c>
      <c r="E6023" t="s">
        <v>528</v>
      </c>
      <c r="F6023" t="s">
        <v>517</v>
      </c>
      <c r="G6023" s="1">
        <v>42309</v>
      </c>
      <c r="H6023">
        <v>2135.12</v>
      </c>
      <c r="I6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3" s="3" t="str">
        <f>VLOOKUP(MONTH(Table35[[#This Row],[Date]]),P:Q,2,FALSE)</f>
        <v>Nov</v>
      </c>
      <c r="M6023"/>
    </row>
    <row r="6024" spans="1:13" x14ac:dyDescent="0.25">
      <c r="A6024" s="4" t="s">
        <v>148</v>
      </c>
      <c r="B6024" s="11" t="str">
        <f>VLOOKUP(Table35[[#This Row],[Comcode]],M:N,2,)</f>
        <v>Wheat</v>
      </c>
      <c r="C6024" t="s">
        <v>6</v>
      </c>
      <c r="D6024" t="s">
        <v>10</v>
      </c>
      <c r="E6024" t="s">
        <v>528</v>
      </c>
      <c r="F6024" t="s">
        <v>517</v>
      </c>
      <c r="G6024" s="1">
        <v>42339</v>
      </c>
      <c r="H6024">
        <v>5741.38</v>
      </c>
      <c r="I6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24" s="3" t="str">
        <f>VLOOKUP(MONTH(Table35[[#This Row],[Date]]),P:Q,2,FALSE)</f>
        <v>Dec</v>
      </c>
      <c r="M6024"/>
    </row>
    <row r="6025" spans="1:13" x14ac:dyDescent="0.25">
      <c r="A6025" s="4" t="s">
        <v>148</v>
      </c>
      <c r="B6025" s="11" t="str">
        <f>VLOOKUP(Table35[[#This Row],[Comcode]],M:N,2,)</f>
        <v>Wheat</v>
      </c>
      <c r="C6025" t="s">
        <v>6</v>
      </c>
      <c r="D6025" t="s">
        <v>10</v>
      </c>
      <c r="E6025" t="s">
        <v>528</v>
      </c>
      <c r="F6025" t="s">
        <v>517</v>
      </c>
      <c r="G6025" s="1">
        <v>41640</v>
      </c>
      <c r="H6025">
        <v>3965.98</v>
      </c>
      <c r="I60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5" s="3" t="str">
        <f>VLOOKUP(MONTH(Table35[[#This Row],[Date]]),P:Q,2,FALSE)</f>
        <v>Jan</v>
      </c>
      <c r="M6025"/>
    </row>
    <row r="6026" spans="1:13" x14ac:dyDescent="0.25">
      <c r="A6026" s="4" t="s">
        <v>148</v>
      </c>
      <c r="B6026" s="11" t="str">
        <f>VLOOKUP(Table35[[#This Row],[Comcode]],M:N,2,)</f>
        <v>Wheat</v>
      </c>
      <c r="C6026" t="s">
        <v>6</v>
      </c>
      <c r="D6026" t="s">
        <v>10</v>
      </c>
      <c r="E6026" t="s">
        <v>528</v>
      </c>
      <c r="F6026" t="s">
        <v>517</v>
      </c>
      <c r="G6026" s="1">
        <v>41671</v>
      </c>
      <c r="H6026">
        <v>5892.14</v>
      </c>
      <c r="I60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6" s="3" t="str">
        <f>VLOOKUP(MONTH(Table35[[#This Row],[Date]]),P:Q,2,FALSE)</f>
        <v>Feb</v>
      </c>
      <c r="M6026"/>
    </row>
    <row r="6027" spans="1:13" x14ac:dyDescent="0.25">
      <c r="A6027" s="4" t="s">
        <v>148</v>
      </c>
      <c r="B6027" s="11" t="str">
        <f>VLOOKUP(Table35[[#This Row],[Comcode]],M:N,2,)</f>
        <v>Wheat</v>
      </c>
      <c r="C6027" t="s">
        <v>6</v>
      </c>
      <c r="D6027" t="s">
        <v>10</v>
      </c>
      <c r="E6027" t="s">
        <v>528</v>
      </c>
      <c r="F6027" t="s">
        <v>517</v>
      </c>
      <c r="G6027" s="1">
        <v>41699</v>
      </c>
      <c r="H6027">
        <v>7942.98</v>
      </c>
      <c r="I60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7" s="3" t="str">
        <f>VLOOKUP(MONTH(Table35[[#This Row],[Date]]),P:Q,2,FALSE)</f>
        <v>Mar</v>
      </c>
      <c r="M6027"/>
    </row>
    <row r="6028" spans="1:13" x14ac:dyDescent="0.25">
      <c r="A6028" s="4" t="s">
        <v>148</v>
      </c>
      <c r="B6028" s="11" t="str">
        <f>VLOOKUP(Table35[[#This Row],[Comcode]],M:N,2,)</f>
        <v>Wheat</v>
      </c>
      <c r="C6028" t="s">
        <v>6</v>
      </c>
      <c r="D6028" t="s">
        <v>10</v>
      </c>
      <c r="E6028" t="s">
        <v>528</v>
      </c>
      <c r="F6028" t="s">
        <v>517</v>
      </c>
      <c r="G6028" s="1">
        <v>41730</v>
      </c>
      <c r="H6028">
        <v>5447.66</v>
      </c>
      <c r="I60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8" s="3" t="str">
        <f>VLOOKUP(MONTH(Table35[[#This Row],[Date]]),P:Q,2,FALSE)</f>
        <v>Apr</v>
      </c>
      <c r="M6028"/>
    </row>
    <row r="6029" spans="1:13" x14ac:dyDescent="0.25">
      <c r="A6029" s="4" t="s">
        <v>148</v>
      </c>
      <c r="B6029" s="11" t="str">
        <f>VLOOKUP(Table35[[#This Row],[Comcode]],M:N,2,)</f>
        <v>Wheat</v>
      </c>
      <c r="C6029" t="s">
        <v>6</v>
      </c>
      <c r="D6029" t="s">
        <v>10</v>
      </c>
      <c r="E6029" t="s">
        <v>528</v>
      </c>
      <c r="F6029" t="s">
        <v>517</v>
      </c>
      <c r="G6029" s="1">
        <v>41760</v>
      </c>
      <c r="H6029">
        <v>5306.93</v>
      </c>
      <c r="I6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29" s="3" t="str">
        <f>VLOOKUP(MONTH(Table35[[#This Row],[Date]]),P:Q,2,FALSE)</f>
        <v>May</v>
      </c>
      <c r="M6029"/>
    </row>
    <row r="6030" spans="1:13" x14ac:dyDescent="0.25">
      <c r="A6030" s="4" t="s">
        <v>148</v>
      </c>
      <c r="B6030" s="11" t="str">
        <f>VLOOKUP(Table35[[#This Row],[Comcode]],M:N,2,)</f>
        <v>Wheat</v>
      </c>
      <c r="C6030" t="s">
        <v>6</v>
      </c>
      <c r="D6030" t="s">
        <v>10</v>
      </c>
      <c r="E6030" t="s">
        <v>528</v>
      </c>
      <c r="F6030" t="s">
        <v>517</v>
      </c>
      <c r="G6030" s="1">
        <v>41791</v>
      </c>
      <c r="H6030">
        <v>6306.02</v>
      </c>
      <c r="I6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30" s="3" t="str">
        <f>VLOOKUP(MONTH(Table35[[#This Row],[Date]]),P:Q,2,FALSE)</f>
        <v>Jun</v>
      </c>
      <c r="M6030"/>
    </row>
    <row r="6031" spans="1:13" x14ac:dyDescent="0.25">
      <c r="A6031" s="4" t="s">
        <v>148</v>
      </c>
      <c r="B6031" s="11" t="str">
        <f>VLOOKUP(Table35[[#This Row],[Comcode]],M:N,2,)</f>
        <v>Wheat</v>
      </c>
      <c r="C6031" t="s">
        <v>6</v>
      </c>
      <c r="D6031" t="s">
        <v>10</v>
      </c>
      <c r="E6031" t="s">
        <v>528</v>
      </c>
      <c r="F6031" t="s">
        <v>517</v>
      </c>
      <c r="G6031" s="1">
        <v>41821</v>
      </c>
      <c r="H6031">
        <v>32385.58</v>
      </c>
      <c r="I60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1" s="3" t="str">
        <f>VLOOKUP(MONTH(Table35[[#This Row],[Date]]),P:Q,2,FALSE)</f>
        <v>Jul</v>
      </c>
      <c r="M6031"/>
    </row>
    <row r="6032" spans="1:13" x14ac:dyDescent="0.25">
      <c r="A6032" s="4" t="s">
        <v>148</v>
      </c>
      <c r="B6032" s="11" t="str">
        <f>VLOOKUP(Table35[[#This Row],[Comcode]],M:N,2,)</f>
        <v>Wheat</v>
      </c>
      <c r="C6032" t="s">
        <v>6</v>
      </c>
      <c r="D6032" t="s">
        <v>10</v>
      </c>
      <c r="E6032" t="s">
        <v>528</v>
      </c>
      <c r="F6032" t="s">
        <v>517</v>
      </c>
      <c r="G6032" s="1">
        <v>41852</v>
      </c>
      <c r="H6032">
        <v>60722.73</v>
      </c>
      <c r="I60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2" s="3" t="str">
        <f>VLOOKUP(MONTH(Table35[[#This Row],[Date]]),P:Q,2,FALSE)</f>
        <v>Aug</v>
      </c>
      <c r="M6032"/>
    </row>
    <row r="6033" spans="1:13" x14ac:dyDescent="0.25">
      <c r="A6033" s="4" t="s">
        <v>148</v>
      </c>
      <c r="B6033" s="11" t="str">
        <f>VLOOKUP(Table35[[#This Row],[Comcode]],M:N,2,)</f>
        <v>Wheat</v>
      </c>
      <c r="C6033" t="s">
        <v>6</v>
      </c>
      <c r="D6033" t="s">
        <v>10</v>
      </c>
      <c r="E6033" t="s">
        <v>528</v>
      </c>
      <c r="F6033" t="s">
        <v>517</v>
      </c>
      <c r="G6033" s="1">
        <v>41883</v>
      </c>
      <c r="H6033">
        <v>61985</v>
      </c>
      <c r="I60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3" s="3" t="str">
        <f>VLOOKUP(MONTH(Table35[[#This Row],[Date]]),P:Q,2,FALSE)</f>
        <v>Sep</v>
      </c>
      <c r="M6033"/>
    </row>
    <row r="6034" spans="1:13" x14ac:dyDescent="0.25">
      <c r="A6034" s="4" t="s">
        <v>148</v>
      </c>
      <c r="B6034" s="11" t="str">
        <f>VLOOKUP(Table35[[#This Row],[Comcode]],M:N,2,)</f>
        <v>Wheat</v>
      </c>
      <c r="C6034" t="s">
        <v>6</v>
      </c>
      <c r="D6034" t="s">
        <v>10</v>
      </c>
      <c r="E6034" t="s">
        <v>528</v>
      </c>
      <c r="F6034" t="s">
        <v>517</v>
      </c>
      <c r="G6034" s="1">
        <v>41913</v>
      </c>
      <c r="H6034">
        <v>9737.2099999999991</v>
      </c>
      <c r="I60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4" s="3" t="str">
        <f>VLOOKUP(MONTH(Table35[[#This Row],[Date]]),P:Q,2,FALSE)</f>
        <v>Oct</v>
      </c>
      <c r="M6034"/>
    </row>
    <row r="6035" spans="1:13" x14ac:dyDescent="0.25">
      <c r="A6035" s="4" t="s">
        <v>148</v>
      </c>
      <c r="B6035" s="11" t="str">
        <f>VLOOKUP(Table35[[#This Row],[Comcode]],M:N,2,)</f>
        <v>Wheat</v>
      </c>
      <c r="C6035" t="s">
        <v>6</v>
      </c>
      <c r="D6035" t="s">
        <v>10</v>
      </c>
      <c r="E6035" t="s">
        <v>528</v>
      </c>
      <c r="F6035" t="s">
        <v>517</v>
      </c>
      <c r="G6035" s="1">
        <v>41944</v>
      </c>
      <c r="H6035">
        <v>3370.14</v>
      </c>
      <c r="I60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5" s="3" t="str">
        <f>VLOOKUP(MONTH(Table35[[#This Row],[Date]]),P:Q,2,FALSE)</f>
        <v>Nov</v>
      </c>
      <c r="M6035"/>
    </row>
    <row r="6036" spans="1:13" x14ac:dyDescent="0.25">
      <c r="A6036" s="4" t="s">
        <v>148</v>
      </c>
      <c r="B6036" s="11" t="str">
        <f>VLOOKUP(Table35[[#This Row],[Comcode]],M:N,2,)</f>
        <v>Wheat</v>
      </c>
      <c r="C6036" t="s">
        <v>6</v>
      </c>
      <c r="D6036" t="s">
        <v>10</v>
      </c>
      <c r="E6036" t="s">
        <v>528</v>
      </c>
      <c r="F6036" t="s">
        <v>517</v>
      </c>
      <c r="G6036" s="1">
        <v>41974</v>
      </c>
      <c r="H6036">
        <v>5025.16</v>
      </c>
      <c r="I60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036" s="3" t="str">
        <f>VLOOKUP(MONTH(Table35[[#This Row],[Date]]),P:Q,2,FALSE)</f>
        <v>Dec</v>
      </c>
      <c r="M6036"/>
    </row>
    <row r="6037" spans="1:13" x14ac:dyDescent="0.25">
      <c r="A6037" s="4" t="s">
        <v>148</v>
      </c>
      <c r="B6037" s="11" t="str">
        <f>VLOOKUP(Table35[[#This Row],[Comcode]],M:N,2,)</f>
        <v>Wheat</v>
      </c>
      <c r="C6037" t="s">
        <v>6</v>
      </c>
      <c r="D6037" t="s">
        <v>10</v>
      </c>
      <c r="E6037" t="s">
        <v>528</v>
      </c>
      <c r="F6037" t="s">
        <v>517</v>
      </c>
      <c r="G6037" s="1">
        <v>41275</v>
      </c>
      <c r="H6037">
        <v>20533.330000000002</v>
      </c>
      <c r="I6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7" s="3" t="str">
        <f>VLOOKUP(MONTH(Table35[[#This Row],[Date]]),P:Q,2,FALSE)</f>
        <v>Jan</v>
      </c>
      <c r="M6037"/>
    </row>
    <row r="6038" spans="1:13" x14ac:dyDescent="0.25">
      <c r="A6038" s="4" t="s">
        <v>148</v>
      </c>
      <c r="B6038" s="11" t="str">
        <f>VLOOKUP(Table35[[#This Row],[Comcode]],M:N,2,)</f>
        <v>Wheat</v>
      </c>
      <c r="C6038" t="s">
        <v>6</v>
      </c>
      <c r="D6038" t="s">
        <v>10</v>
      </c>
      <c r="E6038" t="s">
        <v>528</v>
      </c>
      <c r="F6038" t="s">
        <v>517</v>
      </c>
      <c r="G6038" s="1">
        <v>41306</v>
      </c>
      <c r="H6038">
        <v>24669.54</v>
      </c>
      <c r="I60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8" s="3" t="str">
        <f>VLOOKUP(MONTH(Table35[[#This Row],[Date]]),P:Q,2,FALSE)</f>
        <v>Feb</v>
      </c>
      <c r="M6038"/>
    </row>
    <row r="6039" spans="1:13" x14ac:dyDescent="0.25">
      <c r="A6039" s="4" t="s">
        <v>148</v>
      </c>
      <c r="B6039" s="11" t="str">
        <f>VLOOKUP(Table35[[#This Row],[Comcode]],M:N,2,)</f>
        <v>Wheat</v>
      </c>
      <c r="C6039" t="s">
        <v>6</v>
      </c>
      <c r="D6039" t="s">
        <v>10</v>
      </c>
      <c r="E6039" t="s">
        <v>528</v>
      </c>
      <c r="F6039" t="s">
        <v>517</v>
      </c>
      <c r="G6039" s="1">
        <v>41334</v>
      </c>
      <c r="H6039">
        <v>18456.62</v>
      </c>
      <c r="I60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39" s="3" t="str">
        <f>VLOOKUP(MONTH(Table35[[#This Row],[Date]]),P:Q,2,FALSE)</f>
        <v>Mar</v>
      </c>
      <c r="M6039"/>
    </row>
    <row r="6040" spans="1:13" x14ac:dyDescent="0.25">
      <c r="A6040" s="4" t="s">
        <v>148</v>
      </c>
      <c r="B6040" s="11" t="str">
        <f>VLOOKUP(Table35[[#This Row],[Comcode]],M:N,2,)</f>
        <v>Wheat</v>
      </c>
      <c r="C6040" t="s">
        <v>6</v>
      </c>
      <c r="D6040" t="s">
        <v>10</v>
      </c>
      <c r="E6040" t="s">
        <v>528</v>
      </c>
      <c r="F6040" t="s">
        <v>517</v>
      </c>
      <c r="G6040" s="1">
        <v>41365</v>
      </c>
      <c r="H6040">
        <v>22505.56</v>
      </c>
      <c r="I6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0" s="3" t="str">
        <f>VLOOKUP(MONTH(Table35[[#This Row],[Date]]),P:Q,2,FALSE)</f>
        <v>Apr</v>
      </c>
      <c r="M6040"/>
    </row>
    <row r="6041" spans="1:13" x14ac:dyDescent="0.25">
      <c r="A6041" s="4" t="s">
        <v>148</v>
      </c>
      <c r="B6041" s="11" t="str">
        <f>VLOOKUP(Table35[[#This Row],[Comcode]],M:N,2,)</f>
        <v>Wheat</v>
      </c>
      <c r="C6041" t="s">
        <v>6</v>
      </c>
      <c r="D6041" t="s">
        <v>10</v>
      </c>
      <c r="E6041" t="s">
        <v>528</v>
      </c>
      <c r="F6041" t="s">
        <v>517</v>
      </c>
      <c r="G6041" s="1">
        <v>41395</v>
      </c>
      <c r="H6041">
        <v>36644.57</v>
      </c>
      <c r="I60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1" s="3" t="str">
        <f>VLOOKUP(MONTH(Table35[[#This Row],[Date]]),P:Q,2,FALSE)</f>
        <v>May</v>
      </c>
      <c r="M6041"/>
    </row>
    <row r="6042" spans="1:13" x14ac:dyDescent="0.25">
      <c r="A6042" s="4" t="s">
        <v>148</v>
      </c>
      <c r="B6042" s="11" t="str">
        <f>VLOOKUP(Table35[[#This Row],[Comcode]],M:N,2,)</f>
        <v>Wheat</v>
      </c>
      <c r="C6042" t="s">
        <v>6</v>
      </c>
      <c r="D6042" t="s">
        <v>10</v>
      </c>
      <c r="E6042" t="s">
        <v>528</v>
      </c>
      <c r="F6042" t="s">
        <v>517</v>
      </c>
      <c r="G6042" s="1">
        <v>41426</v>
      </c>
      <c r="H6042">
        <v>37804.97</v>
      </c>
      <c r="I60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42" s="3" t="str">
        <f>VLOOKUP(MONTH(Table35[[#This Row],[Date]]),P:Q,2,FALSE)</f>
        <v>Jun</v>
      </c>
      <c r="M6042"/>
    </row>
    <row r="6043" spans="1:13" x14ac:dyDescent="0.25">
      <c r="A6043" s="4" t="s">
        <v>148</v>
      </c>
      <c r="B6043" s="11" t="str">
        <f>VLOOKUP(Table35[[#This Row],[Comcode]],M:N,2,)</f>
        <v>Wheat</v>
      </c>
      <c r="C6043" t="s">
        <v>6</v>
      </c>
      <c r="D6043" t="s">
        <v>10</v>
      </c>
      <c r="E6043" t="s">
        <v>528</v>
      </c>
      <c r="F6043" t="s">
        <v>517</v>
      </c>
      <c r="G6043" s="1">
        <v>41456</v>
      </c>
      <c r="H6043">
        <v>101149.89</v>
      </c>
      <c r="I60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3" s="3" t="str">
        <f>VLOOKUP(MONTH(Table35[[#This Row],[Date]]),P:Q,2,FALSE)</f>
        <v>Jul</v>
      </c>
      <c r="M6043"/>
    </row>
    <row r="6044" spans="1:13" x14ac:dyDescent="0.25">
      <c r="A6044" s="4" t="s">
        <v>148</v>
      </c>
      <c r="B6044" s="11" t="str">
        <f>VLOOKUP(Table35[[#This Row],[Comcode]],M:N,2,)</f>
        <v>Wheat</v>
      </c>
      <c r="C6044" t="s">
        <v>6</v>
      </c>
      <c r="D6044" t="s">
        <v>10</v>
      </c>
      <c r="E6044" t="s">
        <v>528</v>
      </c>
      <c r="F6044" t="s">
        <v>517</v>
      </c>
      <c r="G6044" s="1">
        <v>41487</v>
      </c>
      <c r="H6044">
        <v>84879.5</v>
      </c>
      <c r="I60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4" s="3" t="str">
        <f>VLOOKUP(MONTH(Table35[[#This Row],[Date]]),P:Q,2,FALSE)</f>
        <v>Aug</v>
      </c>
      <c r="M6044"/>
    </row>
    <row r="6045" spans="1:13" x14ac:dyDescent="0.25">
      <c r="A6045" s="4" t="s">
        <v>148</v>
      </c>
      <c r="B6045" s="11" t="str">
        <f>VLOOKUP(Table35[[#This Row],[Comcode]],M:N,2,)</f>
        <v>Wheat</v>
      </c>
      <c r="C6045" t="s">
        <v>6</v>
      </c>
      <c r="D6045" t="s">
        <v>10</v>
      </c>
      <c r="E6045" t="s">
        <v>528</v>
      </c>
      <c r="F6045" t="s">
        <v>517</v>
      </c>
      <c r="G6045" s="1">
        <v>41518</v>
      </c>
      <c r="H6045">
        <v>63199.85</v>
      </c>
      <c r="I60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5" s="3" t="str">
        <f>VLOOKUP(MONTH(Table35[[#This Row],[Date]]),P:Q,2,FALSE)</f>
        <v>Sep</v>
      </c>
      <c r="M6045"/>
    </row>
    <row r="6046" spans="1:13" x14ac:dyDescent="0.25">
      <c r="A6046" s="4" t="s">
        <v>148</v>
      </c>
      <c r="B6046" s="11" t="str">
        <f>VLOOKUP(Table35[[#This Row],[Comcode]],M:N,2,)</f>
        <v>Wheat</v>
      </c>
      <c r="C6046" t="s">
        <v>6</v>
      </c>
      <c r="D6046" t="s">
        <v>10</v>
      </c>
      <c r="E6046" t="s">
        <v>528</v>
      </c>
      <c r="F6046" t="s">
        <v>517</v>
      </c>
      <c r="G6046" s="1">
        <v>41548</v>
      </c>
      <c r="H6046">
        <v>17077.63</v>
      </c>
      <c r="I60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6" s="3" t="str">
        <f>VLOOKUP(MONTH(Table35[[#This Row],[Date]]),P:Q,2,FALSE)</f>
        <v>Oct</v>
      </c>
      <c r="M6046"/>
    </row>
    <row r="6047" spans="1:13" x14ac:dyDescent="0.25">
      <c r="A6047" s="4" t="s">
        <v>148</v>
      </c>
      <c r="B6047" s="11" t="str">
        <f>VLOOKUP(Table35[[#This Row],[Comcode]],M:N,2,)</f>
        <v>Wheat</v>
      </c>
      <c r="C6047" t="s">
        <v>6</v>
      </c>
      <c r="D6047" t="s">
        <v>10</v>
      </c>
      <c r="E6047" t="s">
        <v>528</v>
      </c>
      <c r="F6047" t="s">
        <v>517</v>
      </c>
      <c r="G6047" s="1">
        <v>41579</v>
      </c>
      <c r="H6047">
        <v>1948.55</v>
      </c>
      <c r="I60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7" s="3" t="str">
        <f>VLOOKUP(MONTH(Table35[[#This Row],[Date]]),P:Q,2,FALSE)</f>
        <v>Nov</v>
      </c>
      <c r="M6047"/>
    </row>
    <row r="6048" spans="1:13" x14ac:dyDescent="0.25">
      <c r="A6048" s="4" t="s">
        <v>148</v>
      </c>
      <c r="B6048" s="11" t="str">
        <f>VLOOKUP(Table35[[#This Row],[Comcode]],M:N,2,)</f>
        <v>Wheat</v>
      </c>
      <c r="C6048" t="s">
        <v>6</v>
      </c>
      <c r="D6048" t="s">
        <v>10</v>
      </c>
      <c r="E6048" t="s">
        <v>528</v>
      </c>
      <c r="F6048" t="s">
        <v>517</v>
      </c>
      <c r="G6048" s="1">
        <v>41609</v>
      </c>
      <c r="H6048">
        <v>8690.64</v>
      </c>
      <c r="I6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48" s="3" t="str">
        <f>VLOOKUP(MONTH(Table35[[#This Row],[Date]]),P:Q,2,FALSE)</f>
        <v>Dec</v>
      </c>
      <c r="M6048"/>
    </row>
    <row r="6049" spans="1:13" x14ac:dyDescent="0.25">
      <c r="A6049" s="4" t="s">
        <v>148</v>
      </c>
      <c r="B6049" s="11" t="str">
        <f>VLOOKUP(Table35[[#This Row],[Comcode]],M:N,2,)</f>
        <v>Wheat</v>
      </c>
      <c r="C6049" t="s">
        <v>6</v>
      </c>
      <c r="D6049" t="s">
        <v>10</v>
      </c>
      <c r="E6049" t="s">
        <v>528</v>
      </c>
      <c r="F6049" t="s">
        <v>517</v>
      </c>
      <c r="G6049" s="1">
        <v>40909</v>
      </c>
      <c r="H6049">
        <v>2000</v>
      </c>
      <c r="I60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49" s="3" t="str">
        <f>VLOOKUP(MONTH(Table35[[#This Row],[Date]]),P:Q,2,FALSE)</f>
        <v>Jan</v>
      </c>
      <c r="M6049"/>
    </row>
    <row r="6050" spans="1:13" x14ac:dyDescent="0.25">
      <c r="A6050" s="4" t="s">
        <v>148</v>
      </c>
      <c r="B6050" s="11" t="str">
        <f>VLOOKUP(Table35[[#This Row],[Comcode]],M:N,2,)</f>
        <v>Wheat</v>
      </c>
      <c r="C6050" t="s">
        <v>6</v>
      </c>
      <c r="D6050" t="s">
        <v>10</v>
      </c>
      <c r="E6050" t="s">
        <v>528</v>
      </c>
      <c r="F6050" t="s">
        <v>517</v>
      </c>
      <c r="G6050" s="1">
        <v>40940</v>
      </c>
      <c r="H6050">
        <v>6858.33</v>
      </c>
      <c r="I60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50" s="3" t="str">
        <f>VLOOKUP(MONTH(Table35[[#This Row],[Date]]),P:Q,2,FALSE)</f>
        <v>Feb</v>
      </c>
      <c r="M6050"/>
    </row>
    <row r="6051" spans="1:13" x14ac:dyDescent="0.25">
      <c r="A6051" s="4" t="s">
        <v>148</v>
      </c>
      <c r="B6051" s="11" t="str">
        <f>VLOOKUP(Table35[[#This Row],[Comcode]],M:N,2,)</f>
        <v>Wheat</v>
      </c>
      <c r="C6051" t="s">
        <v>6</v>
      </c>
      <c r="D6051" t="s">
        <v>10</v>
      </c>
      <c r="E6051" t="s">
        <v>528</v>
      </c>
      <c r="F6051" t="s">
        <v>517</v>
      </c>
      <c r="G6051" s="1">
        <v>40969</v>
      </c>
      <c r="H6051">
        <v>5124.46</v>
      </c>
      <c r="I6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51" s="3" t="str">
        <f>VLOOKUP(MONTH(Table35[[#This Row],[Date]]),P:Q,2,FALSE)</f>
        <v>Mar</v>
      </c>
      <c r="M6051"/>
    </row>
    <row r="6052" spans="1:13" x14ac:dyDescent="0.25">
      <c r="A6052" s="4" t="s">
        <v>148</v>
      </c>
      <c r="B6052" s="11" t="str">
        <f>VLOOKUP(Table35[[#This Row],[Comcode]],M:N,2,)</f>
        <v>Wheat</v>
      </c>
      <c r="C6052" t="s">
        <v>6</v>
      </c>
      <c r="D6052" t="s">
        <v>10</v>
      </c>
      <c r="E6052" t="s">
        <v>528</v>
      </c>
      <c r="F6052" t="s">
        <v>517</v>
      </c>
      <c r="G6052" s="1">
        <v>41000</v>
      </c>
      <c r="H6052">
        <v>2774.89</v>
      </c>
      <c r="I60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52" s="3" t="str">
        <f>VLOOKUP(MONTH(Table35[[#This Row],[Date]]),P:Q,2,FALSE)</f>
        <v>Apr</v>
      </c>
      <c r="M6052"/>
    </row>
    <row r="6053" spans="1:13" x14ac:dyDescent="0.25">
      <c r="A6053" s="4" t="s">
        <v>148</v>
      </c>
      <c r="B6053" s="11" t="str">
        <f>VLOOKUP(Table35[[#This Row],[Comcode]],M:N,2,)</f>
        <v>Wheat</v>
      </c>
      <c r="C6053" t="s">
        <v>6</v>
      </c>
      <c r="D6053" t="s">
        <v>10</v>
      </c>
      <c r="E6053" t="s">
        <v>528</v>
      </c>
      <c r="F6053" t="s">
        <v>517</v>
      </c>
      <c r="G6053" s="1">
        <v>41030</v>
      </c>
      <c r="H6053">
        <v>15235.12</v>
      </c>
      <c r="I60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53" s="3" t="str">
        <f>VLOOKUP(MONTH(Table35[[#This Row],[Date]]),P:Q,2,FALSE)</f>
        <v>May</v>
      </c>
      <c r="M6053"/>
    </row>
    <row r="6054" spans="1:13" x14ac:dyDescent="0.25">
      <c r="A6054" s="4" t="s">
        <v>148</v>
      </c>
      <c r="B6054" s="11" t="str">
        <f>VLOOKUP(Table35[[#This Row],[Comcode]],M:N,2,)</f>
        <v>Wheat</v>
      </c>
      <c r="C6054" t="s">
        <v>6</v>
      </c>
      <c r="D6054" t="s">
        <v>10</v>
      </c>
      <c r="E6054" t="s">
        <v>528</v>
      </c>
      <c r="F6054" t="s">
        <v>517</v>
      </c>
      <c r="G6054" s="1">
        <v>41061</v>
      </c>
      <c r="H6054">
        <v>12873.1</v>
      </c>
      <c r="I60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54" s="3" t="str">
        <f>VLOOKUP(MONTH(Table35[[#This Row],[Date]]),P:Q,2,FALSE)</f>
        <v>Jun</v>
      </c>
      <c r="M6054"/>
    </row>
    <row r="6055" spans="1:13" x14ac:dyDescent="0.25">
      <c r="A6055" s="4" t="s">
        <v>148</v>
      </c>
      <c r="B6055" s="11" t="str">
        <f>VLOOKUP(Table35[[#This Row],[Comcode]],M:N,2,)</f>
        <v>Wheat</v>
      </c>
      <c r="C6055" t="s">
        <v>6</v>
      </c>
      <c r="D6055" t="s">
        <v>10</v>
      </c>
      <c r="E6055" t="s">
        <v>528</v>
      </c>
      <c r="F6055" t="s">
        <v>517</v>
      </c>
      <c r="G6055" s="1">
        <v>41091</v>
      </c>
      <c r="H6055">
        <v>17104.599999999999</v>
      </c>
      <c r="I6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5" s="3" t="str">
        <f>VLOOKUP(MONTH(Table35[[#This Row],[Date]]),P:Q,2,FALSE)</f>
        <v>Jul</v>
      </c>
      <c r="M6055"/>
    </row>
    <row r="6056" spans="1:13" x14ac:dyDescent="0.25">
      <c r="A6056" s="4" t="s">
        <v>148</v>
      </c>
      <c r="B6056" s="11" t="str">
        <f>VLOOKUP(Table35[[#This Row],[Comcode]],M:N,2,)</f>
        <v>Wheat</v>
      </c>
      <c r="C6056" t="s">
        <v>6</v>
      </c>
      <c r="D6056" t="s">
        <v>10</v>
      </c>
      <c r="E6056" t="s">
        <v>528</v>
      </c>
      <c r="F6056" t="s">
        <v>517</v>
      </c>
      <c r="G6056" s="1">
        <v>41122</v>
      </c>
      <c r="H6056">
        <v>36171.83</v>
      </c>
      <c r="I6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6" s="3" t="str">
        <f>VLOOKUP(MONTH(Table35[[#This Row],[Date]]),P:Q,2,FALSE)</f>
        <v>Aug</v>
      </c>
      <c r="M6056"/>
    </row>
    <row r="6057" spans="1:13" x14ac:dyDescent="0.25">
      <c r="A6057" s="4" t="s">
        <v>148</v>
      </c>
      <c r="B6057" s="11" t="str">
        <f>VLOOKUP(Table35[[#This Row],[Comcode]],M:N,2,)</f>
        <v>Wheat</v>
      </c>
      <c r="C6057" t="s">
        <v>6</v>
      </c>
      <c r="D6057" t="s">
        <v>10</v>
      </c>
      <c r="E6057" t="s">
        <v>528</v>
      </c>
      <c r="F6057" t="s">
        <v>517</v>
      </c>
      <c r="G6057" s="1">
        <v>41153</v>
      </c>
      <c r="H6057">
        <v>17049.03</v>
      </c>
      <c r="I6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7" s="3" t="str">
        <f>VLOOKUP(MONTH(Table35[[#This Row],[Date]]),P:Q,2,FALSE)</f>
        <v>Sep</v>
      </c>
      <c r="M6057"/>
    </row>
    <row r="6058" spans="1:13" x14ac:dyDescent="0.25">
      <c r="A6058" s="4" t="s">
        <v>148</v>
      </c>
      <c r="B6058" s="11" t="str">
        <f>VLOOKUP(Table35[[#This Row],[Comcode]],M:N,2,)</f>
        <v>Wheat</v>
      </c>
      <c r="C6058" t="s">
        <v>6</v>
      </c>
      <c r="D6058" t="s">
        <v>10</v>
      </c>
      <c r="E6058" t="s">
        <v>528</v>
      </c>
      <c r="F6058" t="s">
        <v>517</v>
      </c>
      <c r="G6058" s="1">
        <v>41183</v>
      </c>
      <c r="H6058">
        <v>22936.2</v>
      </c>
      <c r="I6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8" s="3" t="str">
        <f>VLOOKUP(MONTH(Table35[[#This Row],[Date]]),P:Q,2,FALSE)</f>
        <v>Oct</v>
      </c>
      <c r="M6058"/>
    </row>
    <row r="6059" spans="1:13" x14ac:dyDescent="0.25">
      <c r="A6059" s="4" t="s">
        <v>148</v>
      </c>
      <c r="B6059" s="11" t="str">
        <f>VLOOKUP(Table35[[#This Row],[Comcode]],M:N,2,)</f>
        <v>Wheat</v>
      </c>
      <c r="C6059" t="s">
        <v>6</v>
      </c>
      <c r="D6059" t="s">
        <v>10</v>
      </c>
      <c r="E6059" t="s">
        <v>528</v>
      </c>
      <c r="F6059" t="s">
        <v>517</v>
      </c>
      <c r="G6059" s="1">
        <v>41214</v>
      </c>
      <c r="H6059">
        <v>21144.11</v>
      </c>
      <c r="I6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59" s="3" t="str">
        <f>VLOOKUP(MONTH(Table35[[#This Row],[Date]]),P:Q,2,FALSE)</f>
        <v>Nov</v>
      </c>
      <c r="M6059"/>
    </row>
    <row r="6060" spans="1:13" x14ac:dyDescent="0.25">
      <c r="A6060" s="4" t="s">
        <v>148</v>
      </c>
      <c r="B6060" s="11" t="str">
        <f>VLOOKUP(Table35[[#This Row],[Comcode]],M:N,2,)</f>
        <v>Wheat</v>
      </c>
      <c r="C6060" t="s">
        <v>6</v>
      </c>
      <c r="D6060" t="s">
        <v>10</v>
      </c>
      <c r="E6060" t="s">
        <v>528</v>
      </c>
      <c r="F6060" t="s">
        <v>517</v>
      </c>
      <c r="G6060" s="1">
        <v>41244</v>
      </c>
      <c r="H6060">
        <v>23732.41</v>
      </c>
      <c r="I60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60" s="3" t="str">
        <f>VLOOKUP(MONTH(Table35[[#This Row],[Date]]),P:Q,2,FALSE)</f>
        <v>Dec</v>
      </c>
      <c r="M6060"/>
    </row>
    <row r="6061" spans="1:13" x14ac:dyDescent="0.25">
      <c r="A6061" s="4" t="s">
        <v>148</v>
      </c>
      <c r="B6061" s="11" t="str">
        <f>VLOOKUP(Table35[[#This Row],[Comcode]],M:N,2,)</f>
        <v>Wheat</v>
      </c>
      <c r="C6061" t="s">
        <v>6</v>
      </c>
      <c r="D6061" t="s">
        <v>10</v>
      </c>
      <c r="E6061" t="s">
        <v>528</v>
      </c>
      <c r="F6061" t="s">
        <v>517</v>
      </c>
      <c r="G6061" s="1">
        <v>42736</v>
      </c>
      <c r="H6061">
        <v>11116.42</v>
      </c>
      <c r="I6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1" s="3" t="str">
        <f>VLOOKUP(MONTH(Table35[[#This Row],[Date]]),P:Q,2,FALSE)</f>
        <v>Jan</v>
      </c>
      <c r="M6061"/>
    </row>
    <row r="6062" spans="1:13" x14ac:dyDescent="0.25">
      <c r="A6062" s="4" t="s">
        <v>148</v>
      </c>
      <c r="B6062" s="11" t="str">
        <f>VLOOKUP(Table35[[#This Row],[Comcode]],M:N,2,)</f>
        <v>Wheat</v>
      </c>
      <c r="C6062" t="s">
        <v>6</v>
      </c>
      <c r="D6062" t="s">
        <v>10</v>
      </c>
      <c r="E6062" t="s">
        <v>528</v>
      </c>
      <c r="F6062" t="s">
        <v>517</v>
      </c>
      <c r="G6062" s="1">
        <v>42767</v>
      </c>
      <c r="H6062">
        <v>2112.2800000000002</v>
      </c>
      <c r="I6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2" s="3" t="str">
        <f>VLOOKUP(MONTH(Table35[[#This Row],[Date]]),P:Q,2,FALSE)</f>
        <v>Feb</v>
      </c>
      <c r="M6062"/>
    </row>
    <row r="6063" spans="1:13" x14ac:dyDescent="0.25">
      <c r="A6063" s="4" t="s">
        <v>148</v>
      </c>
      <c r="B6063" s="11" t="str">
        <f>VLOOKUP(Table35[[#This Row],[Comcode]],M:N,2,)</f>
        <v>Wheat</v>
      </c>
      <c r="C6063" t="s">
        <v>6</v>
      </c>
      <c r="D6063" t="s">
        <v>10</v>
      </c>
      <c r="E6063" t="s">
        <v>528</v>
      </c>
      <c r="F6063" t="s">
        <v>517</v>
      </c>
      <c r="G6063" s="1">
        <v>42795</v>
      </c>
      <c r="H6063">
        <v>20800.009999999998</v>
      </c>
      <c r="I6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3" s="3" t="str">
        <f>VLOOKUP(MONTH(Table35[[#This Row],[Date]]),P:Q,2,FALSE)</f>
        <v>Mar</v>
      </c>
      <c r="M6063"/>
    </row>
    <row r="6064" spans="1:13" x14ac:dyDescent="0.25">
      <c r="A6064" s="4" t="s">
        <v>148</v>
      </c>
      <c r="B6064" s="11" t="str">
        <f>VLOOKUP(Table35[[#This Row],[Comcode]],M:N,2,)</f>
        <v>Wheat</v>
      </c>
      <c r="C6064" t="s">
        <v>6</v>
      </c>
      <c r="D6064" t="s">
        <v>10</v>
      </c>
      <c r="E6064" t="s">
        <v>528</v>
      </c>
      <c r="F6064" t="s">
        <v>517</v>
      </c>
      <c r="G6064" s="1">
        <v>42826</v>
      </c>
      <c r="H6064">
        <v>25196.29</v>
      </c>
      <c r="I6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4" s="3" t="str">
        <f>VLOOKUP(MONTH(Table35[[#This Row],[Date]]),P:Q,2,FALSE)</f>
        <v>Apr</v>
      </c>
      <c r="M6064"/>
    </row>
    <row r="6065" spans="1:13" x14ac:dyDescent="0.25">
      <c r="A6065" s="4" t="s">
        <v>148</v>
      </c>
      <c r="B6065" s="11" t="str">
        <f>VLOOKUP(Table35[[#This Row],[Comcode]],M:N,2,)</f>
        <v>Wheat</v>
      </c>
      <c r="C6065" t="s">
        <v>6</v>
      </c>
      <c r="D6065" t="s">
        <v>10</v>
      </c>
      <c r="E6065" t="s">
        <v>528</v>
      </c>
      <c r="F6065" t="s">
        <v>517</v>
      </c>
      <c r="G6065" s="1">
        <v>42856</v>
      </c>
      <c r="H6065">
        <v>58225.64</v>
      </c>
      <c r="I6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5" s="3" t="str">
        <f>VLOOKUP(MONTH(Table35[[#This Row],[Date]]),P:Q,2,FALSE)</f>
        <v>May</v>
      </c>
      <c r="M6065"/>
    </row>
    <row r="6066" spans="1:13" x14ac:dyDescent="0.25">
      <c r="A6066" s="4" t="s">
        <v>148</v>
      </c>
      <c r="B6066" s="11" t="str">
        <f>VLOOKUP(Table35[[#This Row],[Comcode]],M:N,2,)</f>
        <v>Wheat</v>
      </c>
      <c r="C6066" t="s">
        <v>6</v>
      </c>
      <c r="D6066" t="s">
        <v>10</v>
      </c>
      <c r="E6066" t="s">
        <v>528</v>
      </c>
      <c r="F6066" t="s">
        <v>517</v>
      </c>
      <c r="G6066" s="1">
        <v>42887</v>
      </c>
      <c r="H6066">
        <v>115729.06</v>
      </c>
      <c r="I6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66" s="3" t="str">
        <f>VLOOKUP(MONTH(Table35[[#This Row],[Date]]),P:Q,2,FALSE)</f>
        <v>Jun</v>
      </c>
      <c r="M6066"/>
    </row>
    <row r="6067" spans="1:13" x14ac:dyDescent="0.25">
      <c r="A6067" s="4" t="s">
        <v>148</v>
      </c>
      <c r="B6067" s="11" t="str">
        <f>VLOOKUP(Table35[[#This Row],[Comcode]],M:N,2,)</f>
        <v>Wheat</v>
      </c>
      <c r="C6067" t="s">
        <v>6</v>
      </c>
      <c r="D6067" t="s">
        <v>10</v>
      </c>
      <c r="E6067" t="s">
        <v>528</v>
      </c>
      <c r="F6067" t="s">
        <v>517</v>
      </c>
      <c r="G6067" s="1">
        <v>42917</v>
      </c>
      <c r="H6067">
        <v>46666.82</v>
      </c>
      <c r="I6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7" s="3" t="str">
        <f>VLOOKUP(MONTH(Table35[[#This Row],[Date]]),P:Q,2,FALSE)</f>
        <v>Jul</v>
      </c>
      <c r="M6067"/>
    </row>
    <row r="6068" spans="1:13" x14ac:dyDescent="0.25">
      <c r="A6068" s="4" t="s">
        <v>148</v>
      </c>
      <c r="B6068" s="11" t="str">
        <f>VLOOKUP(Table35[[#This Row],[Comcode]],M:N,2,)</f>
        <v>Wheat</v>
      </c>
      <c r="C6068" t="s">
        <v>6</v>
      </c>
      <c r="D6068" t="s">
        <v>10</v>
      </c>
      <c r="E6068" t="s">
        <v>528</v>
      </c>
      <c r="F6068" t="s">
        <v>517</v>
      </c>
      <c r="G6068" s="1">
        <v>42948</v>
      </c>
      <c r="H6068">
        <v>28475.13</v>
      </c>
      <c r="I6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8" s="3" t="str">
        <f>VLOOKUP(MONTH(Table35[[#This Row],[Date]]),P:Q,2,FALSE)</f>
        <v>Aug</v>
      </c>
      <c r="M6068"/>
    </row>
    <row r="6069" spans="1:13" x14ac:dyDescent="0.25">
      <c r="A6069" s="4" t="s">
        <v>148</v>
      </c>
      <c r="B6069" s="11" t="str">
        <f>VLOOKUP(Table35[[#This Row],[Comcode]],M:N,2,)</f>
        <v>Wheat</v>
      </c>
      <c r="C6069" t="s">
        <v>6</v>
      </c>
      <c r="D6069" t="s">
        <v>10</v>
      </c>
      <c r="E6069" t="s">
        <v>528</v>
      </c>
      <c r="F6069" t="s">
        <v>517</v>
      </c>
      <c r="G6069" s="1">
        <v>43009</v>
      </c>
      <c r="H6069">
        <v>15193.54</v>
      </c>
      <c r="I6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9" s="3" t="str">
        <f>VLOOKUP(MONTH(Table35[[#This Row],[Date]]),P:Q,2,FALSE)</f>
        <v>Oct</v>
      </c>
      <c r="M6069"/>
    </row>
    <row r="6070" spans="1:13" x14ac:dyDescent="0.25">
      <c r="A6070" s="4" t="s">
        <v>148</v>
      </c>
      <c r="B6070" s="11" t="str">
        <f>VLOOKUP(Table35[[#This Row],[Comcode]],M:N,2,)</f>
        <v>Wheat</v>
      </c>
      <c r="C6070" t="s">
        <v>6</v>
      </c>
      <c r="D6070" t="s">
        <v>10</v>
      </c>
      <c r="E6070" t="s">
        <v>528</v>
      </c>
      <c r="F6070" t="s">
        <v>517</v>
      </c>
      <c r="G6070" s="1">
        <v>43040</v>
      </c>
      <c r="H6070">
        <v>13926.97</v>
      </c>
      <c r="I6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0" s="3" t="str">
        <f>VLOOKUP(MONTH(Table35[[#This Row],[Date]]),P:Q,2,FALSE)</f>
        <v>Nov</v>
      </c>
      <c r="M6070"/>
    </row>
    <row r="6071" spans="1:13" x14ac:dyDescent="0.25">
      <c r="A6071" s="4" t="s">
        <v>148</v>
      </c>
      <c r="B6071" s="11" t="str">
        <f>VLOOKUP(Table35[[#This Row],[Comcode]],M:N,2,)</f>
        <v>Wheat</v>
      </c>
      <c r="C6071" t="s">
        <v>6</v>
      </c>
      <c r="D6071" t="s">
        <v>10</v>
      </c>
      <c r="E6071" t="s">
        <v>528</v>
      </c>
      <c r="F6071" t="s">
        <v>517</v>
      </c>
      <c r="G6071" s="1">
        <v>43070</v>
      </c>
      <c r="H6071">
        <v>2544.8000000000002</v>
      </c>
      <c r="I6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1" s="3" t="str">
        <f>VLOOKUP(MONTH(Table35[[#This Row],[Date]]),P:Q,2,FALSE)</f>
        <v>Dec</v>
      </c>
      <c r="M6071"/>
    </row>
    <row r="6072" spans="1:13" x14ac:dyDescent="0.25">
      <c r="A6072" s="4" t="s">
        <v>148</v>
      </c>
      <c r="B6072" s="11" t="str">
        <f>VLOOKUP(Table35[[#This Row],[Comcode]],M:N,2,)</f>
        <v>Wheat</v>
      </c>
      <c r="C6072" t="s">
        <v>6</v>
      </c>
      <c r="D6072" t="s">
        <v>10</v>
      </c>
      <c r="E6072" t="s">
        <v>528</v>
      </c>
      <c r="F6072" t="s">
        <v>517</v>
      </c>
      <c r="G6072" s="1">
        <v>43101</v>
      </c>
      <c r="H6072">
        <v>16038.89</v>
      </c>
      <c r="I6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2" s="3" t="str">
        <f>VLOOKUP(MONTH(Table35[[#This Row],[Date]]),P:Q,2,FALSE)</f>
        <v>Jan</v>
      </c>
      <c r="M6072"/>
    </row>
    <row r="6073" spans="1:13" x14ac:dyDescent="0.25">
      <c r="A6073" s="4" t="s">
        <v>148</v>
      </c>
      <c r="B6073" s="11" t="str">
        <f>VLOOKUP(Table35[[#This Row],[Comcode]],M:N,2,)</f>
        <v>Wheat</v>
      </c>
      <c r="C6073" t="s">
        <v>6</v>
      </c>
      <c r="D6073" t="s">
        <v>10</v>
      </c>
      <c r="E6073" t="s">
        <v>528</v>
      </c>
      <c r="F6073" t="s">
        <v>517</v>
      </c>
      <c r="G6073" s="1">
        <v>43132</v>
      </c>
      <c r="H6073">
        <v>20629.34</v>
      </c>
      <c r="I6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3" s="3" t="str">
        <f>VLOOKUP(MONTH(Table35[[#This Row],[Date]]),P:Q,2,FALSE)</f>
        <v>Feb</v>
      </c>
      <c r="M6073"/>
    </row>
    <row r="6074" spans="1:13" x14ac:dyDescent="0.25">
      <c r="A6074" s="4" t="s">
        <v>148</v>
      </c>
      <c r="B6074" s="11" t="str">
        <f>VLOOKUP(Table35[[#This Row],[Comcode]],M:N,2,)</f>
        <v>Wheat</v>
      </c>
      <c r="C6074" t="s">
        <v>6</v>
      </c>
      <c r="D6074" t="s">
        <v>10</v>
      </c>
      <c r="E6074" t="s">
        <v>528</v>
      </c>
      <c r="F6074" t="s">
        <v>517</v>
      </c>
      <c r="G6074" s="1">
        <v>43160</v>
      </c>
      <c r="H6074">
        <v>22164.2</v>
      </c>
      <c r="I6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4" s="3" t="str">
        <f>VLOOKUP(MONTH(Table35[[#This Row],[Date]]),P:Q,2,FALSE)</f>
        <v>Mar</v>
      </c>
      <c r="M6074"/>
    </row>
    <row r="6075" spans="1:13" x14ac:dyDescent="0.25">
      <c r="A6075" s="4" t="s">
        <v>148</v>
      </c>
      <c r="B6075" s="11" t="str">
        <f>VLOOKUP(Table35[[#This Row],[Comcode]],M:N,2,)</f>
        <v>Wheat</v>
      </c>
      <c r="C6075" t="s">
        <v>6</v>
      </c>
      <c r="D6075" t="s">
        <v>10</v>
      </c>
      <c r="E6075" t="s">
        <v>528</v>
      </c>
      <c r="F6075" t="s">
        <v>517</v>
      </c>
      <c r="G6075" s="1">
        <v>43191</v>
      </c>
      <c r="H6075">
        <v>20164.48</v>
      </c>
      <c r="I60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5" s="3" t="str">
        <f>VLOOKUP(MONTH(Table35[[#This Row],[Date]]),P:Q,2,FALSE)</f>
        <v>Apr</v>
      </c>
      <c r="M6075"/>
    </row>
    <row r="6076" spans="1:13" x14ac:dyDescent="0.25">
      <c r="A6076" s="4" t="s">
        <v>148</v>
      </c>
      <c r="B6076" s="11" t="str">
        <f>VLOOKUP(Table35[[#This Row],[Comcode]],M:N,2,)</f>
        <v>Wheat</v>
      </c>
      <c r="C6076" t="s">
        <v>6</v>
      </c>
      <c r="D6076" t="s">
        <v>10</v>
      </c>
      <c r="E6076" t="s">
        <v>528</v>
      </c>
      <c r="F6076" t="s">
        <v>517</v>
      </c>
      <c r="G6076" s="1">
        <v>43221</v>
      </c>
      <c r="H6076">
        <v>13490.37</v>
      </c>
      <c r="I60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6" s="3" t="str">
        <f>VLOOKUP(MONTH(Table35[[#This Row],[Date]]),P:Q,2,FALSE)</f>
        <v>May</v>
      </c>
      <c r="M6076"/>
    </row>
    <row r="6077" spans="1:13" x14ac:dyDescent="0.25">
      <c r="A6077" s="4" t="s">
        <v>148</v>
      </c>
      <c r="B6077" s="11" t="str">
        <f>VLOOKUP(Table35[[#This Row],[Comcode]],M:N,2,)</f>
        <v>Wheat</v>
      </c>
      <c r="C6077" t="s">
        <v>6</v>
      </c>
      <c r="D6077" t="s">
        <v>10</v>
      </c>
      <c r="E6077" t="s">
        <v>528</v>
      </c>
      <c r="F6077" t="s">
        <v>517</v>
      </c>
      <c r="G6077" s="1">
        <v>43252</v>
      </c>
      <c r="H6077">
        <v>48389.56</v>
      </c>
      <c r="I6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7" s="3" t="str">
        <f>VLOOKUP(MONTH(Table35[[#This Row],[Date]]),P:Q,2,FALSE)</f>
        <v>Jun</v>
      </c>
      <c r="M6077"/>
    </row>
    <row r="6078" spans="1:13" x14ac:dyDescent="0.25">
      <c r="A6078" s="4" t="s">
        <v>148</v>
      </c>
      <c r="B6078" s="11" t="str">
        <f>VLOOKUP(Table35[[#This Row],[Comcode]],M:N,2,)</f>
        <v>Wheat</v>
      </c>
      <c r="C6078" t="s">
        <v>6</v>
      </c>
      <c r="D6078" t="s">
        <v>13</v>
      </c>
      <c r="E6078" t="s">
        <v>528</v>
      </c>
      <c r="F6078" t="s">
        <v>301</v>
      </c>
      <c r="G6078" s="1">
        <v>40909</v>
      </c>
      <c r="H6078">
        <v>5358.42</v>
      </c>
      <c r="I60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78" s="3" t="str">
        <f>VLOOKUP(MONTH(Table35[[#This Row],[Date]]),P:Q,2,FALSE)</f>
        <v>Jan</v>
      </c>
      <c r="M6078"/>
    </row>
    <row r="6079" spans="1:13" x14ac:dyDescent="0.25">
      <c r="A6079" s="4" t="s">
        <v>148</v>
      </c>
      <c r="B6079" s="11" t="str">
        <f>VLOOKUP(Table35[[#This Row],[Comcode]],M:N,2,)</f>
        <v>Wheat</v>
      </c>
      <c r="C6079" t="s">
        <v>6</v>
      </c>
      <c r="D6079" t="s">
        <v>13</v>
      </c>
      <c r="E6079" t="s">
        <v>528</v>
      </c>
      <c r="F6079" t="s">
        <v>301</v>
      </c>
      <c r="G6079" s="1">
        <v>40940</v>
      </c>
      <c r="H6079">
        <v>3150.17</v>
      </c>
      <c r="I60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79" s="3" t="str">
        <f>VLOOKUP(MONTH(Table35[[#This Row],[Date]]),P:Q,2,FALSE)</f>
        <v>Feb</v>
      </c>
      <c r="M6079"/>
    </row>
    <row r="6080" spans="1:13" x14ac:dyDescent="0.25">
      <c r="A6080" s="4" t="s">
        <v>148</v>
      </c>
      <c r="B6080" s="11" t="str">
        <f>VLOOKUP(Table35[[#This Row],[Comcode]],M:N,2,)</f>
        <v>Wheat</v>
      </c>
      <c r="C6080" t="s">
        <v>6</v>
      </c>
      <c r="D6080" t="s">
        <v>13</v>
      </c>
      <c r="E6080" t="s">
        <v>528</v>
      </c>
      <c r="F6080" t="s">
        <v>301</v>
      </c>
      <c r="G6080" s="1">
        <v>40969</v>
      </c>
      <c r="H6080">
        <v>6649.08</v>
      </c>
      <c r="I60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80" s="3" t="str">
        <f>VLOOKUP(MONTH(Table35[[#This Row],[Date]]),P:Q,2,FALSE)</f>
        <v>Mar</v>
      </c>
      <c r="M6080"/>
    </row>
    <row r="6081" spans="1:13" x14ac:dyDescent="0.25">
      <c r="A6081" s="4" t="s">
        <v>148</v>
      </c>
      <c r="B6081" s="11" t="str">
        <f>VLOOKUP(Table35[[#This Row],[Comcode]],M:N,2,)</f>
        <v>Wheat</v>
      </c>
      <c r="C6081" t="s">
        <v>6</v>
      </c>
      <c r="D6081" t="s">
        <v>13</v>
      </c>
      <c r="E6081" t="s">
        <v>528</v>
      </c>
      <c r="F6081" t="s">
        <v>301</v>
      </c>
      <c r="G6081" s="1">
        <v>41000</v>
      </c>
      <c r="H6081">
        <v>3261.5</v>
      </c>
      <c r="I60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81" s="3" t="str">
        <f>VLOOKUP(MONTH(Table35[[#This Row],[Date]]),P:Q,2,FALSE)</f>
        <v>Apr</v>
      </c>
      <c r="M6081"/>
    </row>
    <row r="6082" spans="1:13" x14ac:dyDescent="0.25">
      <c r="A6082" s="4" t="s">
        <v>148</v>
      </c>
      <c r="B6082" s="11" t="str">
        <f>VLOOKUP(Table35[[#This Row],[Comcode]],M:N,2,)</f>
        <v>Wheat</v>
      </c>
      <c r="C6082" t="s">
        <v>6</v>
      </c>
      <c r="D6082" t="s">
        <v>13</v>
      </c>
      <c r="E6082" t="s">
        <v>528</v>
      </c>
      <c r="F6082" t="s">
        <v>301</v>
      </c>
      <c r="G6082" s="1">
        <v>41030</v>
      </c>
      <c r="H6082">
        <v>6352.92</v>
      </c>
      <c r="I60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082" s="3" t="str">
        <f>VLOOKUP(MONTH(Table35[[#This Row],[Date]]),P:Q,2,FALSE)</f>
        <v>May</v>
      </c>
      <c r="M6082"/>
    </row>
    <row r="6083" spans="1:13" x14ac:dyDescent="0.25">
      <c r="A6083" s="4" t="s">
        <v>148</v>
      </c>
      <c r="B6083" s="11" t="str">
        <f>VLOOKUP(Table35[[#This Row],[Comcode]],M:N,2,)</f>
        <v>Wheat</v>
      </c>
      <c r="C6083" t="s">
        <v>6</v>
      </c>
      <c r="D6083" t="s">
        <v>13</v>
      </c>
      <c r="E6083" t="s">
        <v>528</v>
      </c>
      <c r="F6083" t="s">
        <v>301</v>
      </c>
      <c r="G6083" s="1">
        <v>41183</v>
      </c>
      <c r="H6083">
        <v>950.28</v>
      </c>
      <c r="I60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83" s="3" t="str">
        <f>VLOOKUP(MONTH(Table35[[#This Row],[Date]]),P:Q,2,FALSE)</f>
        <v>Oct</v>
      </c>
      <c r="M6083"/>
    </row>
    <row r="6084" spans="1:13" x14ac:dyDescent="0.25">
      <c r="A6084" s="4" t="s">
        <v>148</v>
      </c>
      <c r="B6084" s="11" t="str">
        <f>VLOOKUP(Table35[[#This Row],[Comcode]],M:N,2,)</f>
        <v>Wheat</v>
      </c>
      <c r="C6084" t="s">
        <v>6</v>
      </c>
      <c r="D6084" t="s">
        <v>13</v>
      </c>
      <c r="E6084" t="s">
        <v>528</v>
      </c>
      <c r="F6084" t="s">
        <v>301</v>
      </c>
      <c r="G6084" s="1">
        <v>42401</v>
      </c>
      <c r="H6084">
        <v>3149.56</v>
      </c>
      <c r="I60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4" s="3" t="str">
        <f>VLOOKUP(MONTH(Table35[[#This Row],[Date]]),P:Q,2,FALSE)</f>
        <v>Feb</v>
      </c>
      <c r="M6084"/>
    </row>
    <row r="6085" spans="1:13" x14ac:dyDescent="0.25">
      <c r="A6085" s="4" t="s">
        <v>148</v>
      </c>
      <c r="B6085" s="11" t="str">
        <f>VLOOKUP(Table35[[#This Row],[Comcode]],M:N,2,)</f>
        <v>Wheat</v>
      </c>
      <c r="C6085" t="s">
        <v>6</v>
      </c>
      <c r="D6085" t="s">
        <v>10</v>
      </c>
      <c r="E6085" t="s">
        <v>528</v>
      </c>
      <c r="F6085" t="s">
        <v>517</v>
      </c>
      <c r="G6085" s="1">
        <v>42370</v>
      </c>
      <c r="H6085">
        <v>5519.79</v>
      </c>
      <c r="I60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5" s="3" t="str">
        <f>VLOOKUP(MONTH(Table35[[#This Row],[Date]]),P:Q,2,FALSE)</f>
        <v>Jan</v>
      </c>
      <c r="M6085"/>
    </row>
    <row r="6086" spans="1:13" x14ac:dyDescent="0.25">
      <c r="A6086" s="4" t="s">
        <v>148</v>
      </c>
      <c r="B6086" s="11" t="str">
        <f>VLOOKUP(Table35[[#This Row],[Comcode]],M:N,2,)</f>
        <v>Wheat</v>
      </c>
      <c r="C6086" t="s">
        <v>6</v>
      </c>
      <c r="D6086" t="s">
        <v>13</v>
      </c>
      <c r="E6086" t="s">
        <v>528</v>
      </c>
      <c r="F6086" t="s">
        <v>301</v>
      </c>
      <c r="G6086" s="1">
        <v>42461</v>
      </c>
      <c r="H6086">
        <v>10</v>
      </c>
      <c r="I60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6" s="3" t="str">
        <f>VLOOKUP(MONTH(Table35[[#This Row],[Date]]),P:Q,2,FALSE)</f>
        <v>Apr</v>
      </c>
      <c r="M6086"/>
    </row>
    <row r="6087" spans="1:13" x14ac:dyDescent="0.25">
      <c r="A6087" s="4" t="s">
        <v>148</v>
      </c>
      <c r="B6087" s="11" t="str">
        <f>VLOOKUP(Table35[[#This Row],[Comcode]],M:N,2,)</f>
        <v>Wheat</v>
      </c>
      <c r="C6087" t="s">
        <v>6</v>
      </c>
      <c r="D6087" t="s">
        <v>13</v>
      </c>
      <c r="E6087" t="s">
        <v>528</v>
      </c>
      <c r="F6087" t="s">
        <v>301</v>
      </c>
      <c r="G6087" s="1">
        <v>42491</v>
      </c>
      <c r="H6087">
        <v>3002.28</v>
      </c>
      <c r="I60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87" s="3" t="str">
        <f>VLOOKUP(MONTH(Table35[[#This Row],[Date]]),P:Q,2,FALSE)</f>
        <v>May</v>
      </c>
      <c r="M6087"/>
    </row>
    <row r="6088" spans="1:13" x14ac:dyDescent="0.25">
      <c r="A6088" s="4" t="s">
        <v>148</v>
      </c>
      <c r="B6088" s="11" t="str">
        <f>VLOOKUP(Table35[[#This Row],[Comcode]],M:N,2,)</f>
        <v>Wheat</v>
      </c>
      <c r="C6088" t="s">
        <v>6</v>
      </c>
      <c r="D6088" t="s">
        <v>13</v>
      </c>
      <c r="E6088" t="s">
        <v>528</v>
      </c>
      <c r="F6088" t="s">
        <v>301</v>
      </c>
      <c r="G6088" s="1">
        <v>42614</v>
      </c>
      <c r="H6088">
        <v>3100.03</v>
      </c>
      <c r="I60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8" s="3" t="str">
        <f>VLOOKUP(MONTH(Table35[[#This Row],[Date]]),P:Q,2,FALSE)</f>
        <v>Sep</v>
      </c>
      <c r="M6088"/>
    </row>
    <row r="6089" spans="1:13" x14ac:dyDescent="0.25">
      <c r="A6089" s="4" t="s">
        <v>148</v>
      </c>
      <c r="B6089" s="11" t="str">
        <f>VLOOKUP(Table35[[#This Row],[Comcode]],M:N,2,)</f>
        <v>Wheat</v>
      </c>
      <c r="C6089" t="s">
        <v>6</v>
      </c>
      <c r="D6089" t="s">
        <v>13</v>
      </c>
      <c r="E6089" t="s">
        <v>528</v>
      </c>
      <c r="F6089" t="s">
        <v>301</v>
      </c>
      <c r="G6089" s="1">
        <v>42644</v>
      </c>
      <c r="H6089">
        <v>0.21</v>
      </c>
      <c r="I6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89" s="3" t="str">
        <f>VLOOKUP(MONTH(Table35[[#This Row],[Date]]),P:Q,2,FALSE)</f>
        <v>Oct</v>
      </c>
      <c r="M6089"/>
    </row>
    <row r="6090" spans="1:13" x14ac:dyDescent="0.25">
      <c r="A6090" s="4" t="s">
        <v>148</v>
      </c>
      <c r="B6090" s="11" t="str">
        <f>VLOOKUP(Table35[[#This Row],[Comcode]],M:N,2,)</f>
        <v>Wheat</v>
      </c>
      <c r="C6090" t="s">
        <v>6</v>
      </c>
      <c r="D6090" t="s">
        <v>13</v>
      </c>
      <c r="E6090" t="s">
        <v>528</v>
      </c>
      <c r="F6090" t="s">
        <v>301</v>
      </c>
      <c r="G6090" s="1">
        <v>42309</v>
      </c>
      <c r="H6090">
        <v>4400</v>
      </c>
      <c r="I60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090" s="3" t="str">
        <f>VLOOKUP(MONTH(Table35[[#This Row],[Date]]),P:Q,2,FALSE)</f>
        <v>Nov</v>
      </c>
      <c r="M6090"/>
    </row>
    <row r="6091" spans="1:13" x14ac:dyDescent="0.25">
      <c r="A6091" s="4" t="s">
        <v>148</v>
      </c>
      <c r="B6091" s="11" t="str">
        <f>VLOOKUP(Table35[[#This Row],[Comcode]],M:N,2,)</f>
        <v>Wheat</v>
      </c>
      <c r="C6091" t="s">
        <v>6</v>
      </c>
      <c r="D6091" t="s">
        <v>13</v>
      </c>
      <c r="E6091" t="s">
        <v>528</v>
      </c>
      <c r="F6091" t="s">
        <v>301</v>
      </c>
      <c r="G6091" s="1">
        <v>41791</v>
      </c>
      <c r="H6091">
        <v>26.42</v>
      </c>
      <c r="I60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1" s="3" t="str">
        <f>VLOOKUP(MONTH(Table35[[#This Row],[Date]]),P:Q,2,FALSE)</f>
        <v>Jun</v>
      </c>
      <c r="M6091"/>
    </row>
    <row r="6092" spans="1:13" x14ac:dyDescent="0.25">
      <c r="A6092" s="4" t="s">
        <v>148</v>
      </c>
      <c r="B6092" s="11" t="str">
        <f>VLOOKUP(Table35[[#This Row],[Comcode]],M:N,2,)</f>
        <v>Wheat</v>
      </c>
      <c r="C6092" t="s">
        <v>6</v>
      </c>
      <c r="D6092" t="s">
        <v>13</v>
      </c>
      <c r="E6092" t="s">
        <v>528</v>
      </c>
      <c r="F6092" t="s">
        <v>301</v>
      </c>
      <c r="G6092" s="1">
        <v>41365</v>
      </c>
      <c r="H6092">
        <v>2763.82</v>
      </c>
      <c r="I6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2" s="3" t="str">
        <f>VLOOKUP(MONTH(Table35[[#This Row],[Date]]),P:Q,2,FALSE)</f>
        <v>Apr</v>
      </c>
      <c r="M6092"/>
    </row>
    <row r="6093" spans="1:13" x14ac:dyDescent="0.25">
      <c r="A6093" s="4" t="s">
        <v>148</v>
      </c>
      <c r="B6093" s="11" t="str">
        <f>VLOOKUP(Table35[[#This Row],[Comcode]],M:N,2,)</f>
        <v>Wheat</v>
      </c>
      <c r="C6093" t="s">
        <v>6</v>
      </c>
      <c r="D6093" t="s">
        <v>13</v>
      </c>
      <c r="E6093" t="s">
        <v>528</v>
      </c>
      <c r="F6093" t="s">
        <v>301</v>
      </c>
      <c r="G6093" s="1">
        <v>41395</v>
      </c>
      <c r="H6093">
        <v>7491.04</v>
      </c>
      <c r="I60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3" s="3" t="str">
        <f>VLOOKUP(MONTH(Table35[[#This Row],[Date]]),P:Q,2,FALSE)</f>
        <v>May</v>
      </c>
      <c r="M6093"/>
    </row>
    <row r="6094" spans="1:13" x14ac:dyDescent="0.25">
      <c r="A6094" s="4" t="s">
        <v>148</v>
      </c>
      <c r="B6094" s="11" t="str">
        <f>VLOOKUP(Table35[[#This Row],[Comcode]],M:N,2,)</f>
        <v>Wheat</v>
      </c>
      <c r="C6094" t="s">
        <v>6</v>
      </c>
      <c r="D6094" t="s">
        <v>13</v>
      </c>
      <c r="E6094" t="s">
        <v>528</v>
      </c>
      <c r="F6094" t="s">
        <v>301</v>
      </c>
      <c r="G6094" s="1">
        <v>41426</v>
      </c>
      <c r="H6094">
        <v>3321.82</v>
      </c>
      <c r="I60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94" s="3" t="str">
        <f>VLOOKUP(MONTH(Table35[[#This Row],[Date]]),P:Q,2,FALSE)</f>
        <v>Jun</v>
      </c>
      <c r="M6094"/>
    </row>
    <row r="6095" spans="1:13" x14ac:dyDescent="0.25">
      <c r="A6095" s="4" t="s">
        <v>148</v>
      </c>
      <c r="B6095" s="11" t="str">
        <f>VLOOKUP(Table35[[#This Row],[Comcode]],M:N,2,)</f>
        <v>Wheat</v>
      </c>
      <c r="C6095" t="s">
        <v>6</v>
      </c>
      <c r="D6095" t="s">
        <v>13</v>
      </c>
      <c r="E6095" t="s">
        <v>528</v>
      </c>
      <c r="F6095" t="s">
        <v>301</v>
      </c>
      <c r="G6095" s="1">
        <v>41579</v>
      </c>
      <c r="H6095">
        <v>2089.7600000000002</v>
      </c>
      <c r="I6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095" s="3" t="str">
        <f>VLOOKUP(MONTH(Table35[[#This Row],[Date]]),P:Q,2,FALSE)</f>
        <v>Nov</v>
      </c>
      <c r="M6095"/>
    </row>
    <row r="6096" spans="1:13" x14ac:dyDescent="0.25">
      <c r="A6096" s="4" t="s">
        <v>148</v>
      </c>
      <c r="B6096" s="11" t="str">
        <f>VLOOKUP(Table35[[#This Row],[Comcode]],M:N,2,)</f>
        <v>Wheat</v>
      </c>
      <c r="C6096" t="s">
        <v>6</v>
      </c>
      <c r="D6096" t="s">
        <v>13</v>
      </c>
      <c r="E6096" t="s">
        <v>528</v>
      </c>
      <c r="F6096" t="s">
        <v>301</v>
      </c>
      <c r="G6096" s="1">
        <v>42767</v>
      </c>
      <c r="H6096">
        <v>0.33</v>
      </c>
      <c r="I60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6" s="3" t="str">
        <f>VLOOKUP(MONTH(Table35[[#This Row],[Date]]),P:Q,2,FALSE)</f>
        <v>Feb</v>
      </c>
      <c r="M6096"/>
    </row>
    <row r="6097" spans="1:13" x14ac:dyDescent="0.25">
      <c r="A6097" s="4" t="s">
        <v>148</v>
      </c>
      <c r="B6097" s="11" t="str">
        <f>VLOOKUP(Table35[[#This Row],[Comcode]],M:N,2,)</f>
        <v>Wheat</v>
      </c>
      <c r="C6097" t="s">
        <v>6</v>
      </c>
      <c r="D6097" t="s">
        <v>13</v>
      </c>
      <c r="E6097" t="s">
        <v>528</v>
      </c>
      <c r="F6097" t="s">
        <v>301</v>
      </c>
      <c r="G6097" s="1">
        <v>42795</v>
      </c>
      <c r="H6097">
        <v>0.06</v>
      </c>
      <c r="I6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97" s="3" t="str">
        <f>VLOOKUP(MONTH(Table35[[#This Row],[Date]]),P:Q,2,FALSE)</f>
        <v>Mar</v>
      </c>
      <c r="M6097"/>
    </row>
    <row r="6098" spans="1:13" x14ac:dyDescent="0.25">
      <c r="A6098" s="4" t="s">
        <v>148</v>
      </c>
      <c r="B6098" s="11" t="str">
        <f>VLOOKUP(Table35[[#This Row],[Comcode]],M:N,2,)</f>
        <v>Wheat</v>
      </c>
      <c r="C6098" t="s">
        <v>6</v>
      </c>
      <c r="D6098" t="s">
        <v>13</v>
      </c>
      <c r="E6098" t="s">
        <v>528</v>
      </c>
      <c r="F6098" t="s">
        <v>301</v>
      </c>
      <c r="G6098" s="1">
        <v>42948</v>
      </c>
      <c r="H6098">
        <v>3148.12</v>
      </c>
      <c r="I6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8" s="3" t="str">
        <f>VLOOKUP(MONTH(Table35[[#This Row],[Date]]),P:Q,2,FALSE)</f>
        <v>Aug</v>
      </c>
      <c r="M6098"/>
    </row>
    <row r="6099" spans="1:13" x14ac:dyDescent="0.25">
      <c r="A6099" s="4" t="s">
        <v>148</v>
      </c>
      <c r="B6099" s="11" t="str">
        <f>VLOOKUP(Table35[[#This Row],[Comcode]],M:N,2,)</f>
        <v>Wheat</v>
      </c>
      <c r="C6099" t="s">
        <v>6</v>
      </c>
      <c r="D6099" t="s">
        <v>13</v>
      </c>
      <c r="E6099" t="s">
        <v>528</v>
      </c>
      <c r="F6099" t="s">
        <v>301</v>
      </c>
      <c r="G6099" s="1">
        <v>43132</v>
      </c>
      <c r="H6099">
        <v>0.3</v>
      </c>
      <c r="I6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9" s="3" t="str">
        <f>VLOOKUP(MONTH(Table35[[#This Row],[Date]]),P:Q,2,FALSE)</f>
        <v>Feb</v>
      </c>
      <c r="M6099"/>
    </row>
    <row r="6100" spans="1:13" x14ac:dyDescent="0.25">
      <c r="A6100" s="4" t="s">
        <v>148</v>
      </c>
      <c r="B6100" s="11" t="str">
        <f>VLOOKUP(Table35[[#This Row],[Comcode]],M:N,2,)</f>
        <v>Wheat</v>
      </c>
      <c r="C6100" t="s">
        <v>6</v>
      </c>
      <c r="D6100" t="s">
        <v>13</v>
      </c>
      <c r="E6100" t="s">
        <v>528</v>
      </c>
      <c r="F6100" t="s">
        <v>517</v>
      </c>
      <c r="G6100" s="1">
        <v>42370</v>
      </c>
      <c r="H6100">
        <v>20883.03</v>
      </c>
      <c r="I61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0" s="3" t="str">
        <f>VLOOKUP(MONTH(Table35[[#This Row],[Date]]),P:Q,2,FALSE)</f>
        <v>Jan</v>
      </c>
      <c r="M6100"/>
    </row>
    <row r="6101" spans="1:13" x14ac:dyDescent="0.25">
      <c r="A6101" s="4" t="s">
        <v>148</v>
      </c>
      <c r="B6101" s="11" t="str">
        <f>VLOOKUP(Table35[[#This Row],[Comcode]],M:N,2,)</f>
        <v>Wheat</v>
      </c>
      <c r="C6101" t="s">
        <v>6</v>
      </c>
      <c r="D6101" t="s">
        <v>13</v>
      </c>
      <c r="E6101" t="s">
        <v>528</v>
      </c>
      <c r="F6101" t="s">
        <v>517</v>
      </c>
      <c r="G6101" s="1">
        <v>42401</v>
      </c>
      <c r="H6101">
        <v>19485.71</v>
      </c>
      <c r="I61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1" s="3" t="str">
        <f>VLOOKUP(MONTH(Table35[[#This Row],[Date]]),P:Q,2,FALSE)</f>
        <v>Feb</v>
      </c>
      <c r="M6101"/>
    </row>
    <row r="6102" spans="1:13" x14ac:dyDescent="0.25">
      <c r="A6102" s="4" t="s">
        <v>148</v>
      </c>
      <c r="B6102" s="11" t="str">
        <f>VLOOKUP(Table35[[#This Row],[Comcode]],M:N,2,)</f>
        <v>Wheat</v>
      </c>
      <c r="C6102" t="s">
        <v>6</v>
      </c>
      <c r="D6102" t="s">
        <v>13</v>
      </c>
      <c r="E6102" t="s">
        <v>528</v>
      </c>
      <c r="F6102" t="s">
        <v>517</v>
      </c>
      <c r="G6102" s="1">
        <v>42430</v>
      </c>
      <c r="H6102">
        <v>31489.67</v>
      </c>
      <c r="I6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2" s="3" t="str">
        <f>VLOOKUP(MONTH(Table35[[#This Row],[Date]]),P:Q,2,FALSE)</f>
        <v>Mar</v>
      </c>
      <c r="M6102"/>
    </row>
    <row r="6103" spans="1:13" x14ac:dyDescent="0.25">
      <c r="A6103" s="4" t="s">
        <v>148</v>
      </c>
      <c r="B6103" s="11" t="str">
        <f>VLOOKUP(Table35[[#This Row],[Comcode]],M:N,2,)</f>
        <v>Wheat</v>
      </c>
      <c r="C6103" t="s">
        <v>6</v>
      </c>
      <c r="D6103" t="s">
        <v>13</v>
      </c>
      <c r="E6103" t="s">
        <v>528</v>
      </c>
      <c r="F6103" t="s">
        <v>517</v>
      </c>
      <c r="G6103" s="1">
        <v>42461</v>
      </c>
      <c r="H6103">
        <v>20719.150000000001</v>
      </c>
      <c r="I6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3" s="3" t="str">
        <f>VLOOKUP(MONTH(Table35[[#This Row],[Date]]),P:Q,2,FALSE)</f>
        <v>Apr</v>
      </c>
      <c r="M6103"/>
    </row>
    <row r="6104" spans="1:13" x14ac:dyDescent="0.25">
      <c r="A6104" s="4" t="s">
        <v>148</v>
      </c>
      <c r="B6104" s="11" t="str">
        <f>VLOOKUP(Table35[[#This Row],[Comcode]],M:N,2,)</f>
        <v>Wheat</v>
      </c>
      <c r="C6104" t="s">
        <v>6</v>
      </c>
      <c r="D6104" t="s">
        <v>13</v>
      </c>
      <c r="E6104" t="s">
        <v>528</v>
      </c>
      <c r="F6104" t="s">
        <v>517</v>
      </c>
      <c r="G6104" s="1">
        <v>42491</v>
      </c>
      <c r="H6104">
        <v>10569.71</v>
      </c>
      <c r="I61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4" s="3" t="str">
        <f>VLOOKUP(MONTH(Table35[[#This Row],[Date]]),P:Q,2,FALSE)</f>
        <v>May</v>
      </c>
      <c r="M6104"/>
    </row>
    <row r="6105" spans="1:13" x14ac:dyDescent="0.25">
      <c r="A6105" s="4" t="s">
        <v>148</v>
      </c>
      <c r="B6105" s="11" t="str">
        <f>VLOOKUP(Table35[[#This Row],[Comcode]],M:N,2,)</f>
        <v>Wheat</v>
      </c>
      <c r="C6105" t="s">
        <v>6</v>
      </c>
      <c r="D6105" t="s">
        <v>13</v>
      </c>
      <c r="E6105" t="s">
        <v>528</v>
      </c>
      <c r="F6105" t="s">
        <v>517</v>
      </c>
      <c r="G6105" s="1">
        <v>42522</v>
      </c>
      <c r="H6105">
        <v>22667.34</v>
      </c>
      <c r="I61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05" s="3" t="str">
        <f>VLOOKUP(MONTH(Table35[[#This Row],[Date]]),P:Q,2,FALSE)</f>
        <v>Jun</v>
      </c>
      <c r="M6105"/>
    </row>
    <row r="6106" spans="1:13" x14ac:dyDescent="0.25">
      <c r="A6106" s="4" t="s">
        <v>148</v>
      </c>
      <c r="B6106" s="11" t="str">
        <f>VLOOKUP(Table35[[#This Row],[Comcode]],M:N,2,)</f>
        <v>Wheat</v>
      </c>
      <c r="C6106" t="s">
        <v>6</v>
      </c>
      <c r="D6106" t="s">
        <v>13</v>
      </c>
      <c r="E6106" t="s">
        <v>528</v>
      </c>
      <c r="F6106" t="s">
        <v>517</v>
      </c>
      <c r="G6106" s="1">
        <v>42552</v>
      </c>
      <c r="H6106">
        <v>29068.080000000002</v>
      </c>
      <c r="I6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6" s="3" t="str">
        <f>VLOOKUP(MONTH(Table35[[#This Row],[Date]]),P:Q,2,FALSE)</f>
        <v>Jul</v>
      </c>
      <c r="M6106"/>
    </row>
    <row r="6107" spans="1:13" x14ac:dyDescent="0.25">
      <c r="A6107" s="7" t="s">
        <v>148</v>
      </c>
      <c r="B6107" s="2" t="str">
        <f>VLOOKUP(Table35[[#This Row],[Comcode]],M:N,2,)</f>
        <v>Wheat</v>
      </c>
      <c r="C6107" s="2" t="s">
        <v>6</v>
      </c>
      <c r="D6107" s="2" t="s">
        <v>13</v>
      </c>
      <c r="E6107" t="s">
        <v>528</v>
      </c>
      <c r="F6107" s="2" t="s">
        <v>517</v>
      </c>
      <c r="G6107" s="20">
        <v>42583</v>
      </c>
      <c r="H6107" s="2">
        <v>30776.84</v>
      </c>
      <c r="I6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7" s="3" t="str">
        <f>VLOOKUP(MONTH(Table35[[#This Row],[Date]]),P:Q,2,FALSE)</f>
        <v>Aug</v>
      </c>
      <c r="M6107"/>
    </row>
    <row r="6108" spans="1:13" x14ac:dyDescent="0.25">
      <c r="A6108" s="7" t="s">
        <v>148</v>
      </c>
      <c r="B6108" s="2" t="str">
        <f>VLOOKUP(Table35[[#This Row],[Comcode]],M:N,2,)</f>
        <v>Wheat</v>
      </c>
      <c r="C6108" s="2" t="s">
        <v>6</v>
      </c>
      <c r="D6108" s="2" t="s">
        <v>13</v>
      </c>
      <c r="E6108" t="s">
        <v>528</v>
      </c>
      <c r="F6108" s="2" t="s">
        <v>517</v>
      </c>
      <c r="G6108" s="20">
        <v>42614</v>
      </c>
      <c r="H6108" s="2">
        <v>18092.650000000001</v>
      </c>
      <c r="I6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8" s="3" t="str">
        <f>VLOOKUP(MONTH(Table35[[#This Row],[Date]]),P:Q,2,FALSE)</f>
        <v>Sep</v>
      </c>
      <c r="M6108"/>
    </row>
    <row r="6109" spans="1:13" x14ac:dyDescent="0.25">
      <c r="A6109" s="7" t="s">
        <v>148</v>
      </c>
      <c r="B6109" s="2" t="str">
        <f>VLOOKUP(Table35[[#This Row],[Comcode]],M:N,2,)</f>
        <v>Wheat</v>
      </c>
      <c r="C6109" s="2" t="s">
        <v>6</v>
      </c>
      <c r="D6109" s="2" t="s">
        <v>13</v>
      </c>
      <c r="E6109" t="s">
        <v>528</v>
      </c>
      <c r="F6109" s="2" t="s">
        <v>517</v>
      </c>
      <c r="G6109" s="20">
        <v>42644</v>
      </c>
      <c r="H6109" s="2">
        <v>13855.59</v>
      </c>
      <c r="I6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09" s="3" t="str">
        <f>VLOOKUP(MONTH(Table35[[#This Row],[Date]]),P:Q,2,FALSE)</f>
        <v>Oct</v>
      </c>
      <c r="M6109"/>
    </row>
    <row r="6110" spans="1:13" x14ac:dyDescent="0.25">
      <c r="A6110" s="7" t="s">
        <v>148</v>
      </c>
      <c r="B6110" s="2" t="str">
        <f>VLOOKUP(Table35[[#This Row],[Comcode]],M:N,2,)</f>
        <v>Wheat</v>
      </c>
      <c r="C6110" s="2" t="s">
        <v>6</v>
      </c>
      <c r="D6110" s="2" t="s">
        <v>13</v>
      </c>
      <c r="E6110" t="s">
        <v>528</v>
      </c>
      <c r="F6110" s="2" t="s">
        <v>517</v>
      </c>
      <c r="G6110" s="20">
        <v>42675</v>
      </c>
      <c r="H6110" s="2">
        <v>17663</v>
      </c>
      <c r="I6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0" s="3" t="str">
        <f>VLOOKUP(MONTH(Table35[[#This Row],[Date]]),P:Q,2,FALSE)</f>
        <v>Nov</v>
      </c>
      <c r="M6110"/>
    </row>
    <row r="6111" spans="1:13" x14ac:dyDescent="0.25">
      <c r="A6111" s="7" t="s">
        <v>148</v>
      </c>
      <c r="B6111" s="2" t="str">
        <f>VLOOKUP(Table35[[#This Row],[Comcode]],M:N,2,)</f>
        <v>Wheat</v>
      </c>
      <c r="C6111" s="2" t="s">
        <v>6</v>
      </c>
      <c r="D6111" s="2" t="s">
        <v>13</v>
      </c>
      <c r="E6111" t="s">
        <v>528</v>
      </c>
      <c r="F6111" s="2" t="s">
        <v>517</v>
      </c>
      <c r="G6111" s="20">
        <v>42705</v>
      </c>
      <c r="H6111" s="2">
        <v>16343.37</v>
      </c>
      <c r="I61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11" s="3" t="str">
        <f>VLOOKUP(MONTH(Table35[[#This Row],[Date]]),P:Q,2,FALSE)</f>
        <v>Dec</v>
      </c>
      <c r="M6111"/>
    </row>
    <row r="6112" spans="1:13" x14ac:dyDescent="0.25">
      <c r="A6112" s="7" t="s">
        <v>148</v>
      </c>
      <c r="B6112" s="2" t="str">
        <f>VLOOKUP(Table35[[#This Row],[Comcode]],M:N,2,)</f>
        <v>Wheat</v>
      </c>
      <c r="C6112" s="2" t="s">
        <v>6</v>
      </c>
      <c r="D6112" s="2" t="s">
        <v>13</v>
      </c>
      <c r="E6112" t="s">
        <v>528</v>
      </c>
      <c r="F6112" s="2" t="s">
        <v>517</v>
      </c>
      <c r="G6112" s="20">
        <v>42005</v>
      </c>
      <c r="H6112" s="2">
        <v>17683.900000000001</v>
      </c>
      <c r="I61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2" s="3" t="str">
        <f>VLOOKUP(MONTH(Table35[[#This Row],[Date]]),P:Q,2,FALSE)</f>
        <v>Jan</v>
      </c>
      <c r="M6112"/>
    </row>
    <row r="6113" spans="1:13" x14ac:dyDescent="0.25">
      <c r="A6113" s="7" t="s">
        <v>148</v>
      </c>
      <c r="B6113" s="2" t="str">
        <f>VLOOKUP(Table35[[#This Row],[Comcode]],M:N,2,)</f>
        <v>Wheat</v>
      </c>
      <c r="C6113" s="2" t="s">
        <v>6</v>
      </c>
      <c r="D6113" s="2" t="s">
        <v>13</v>
      </c>
      <c r="E6113" t="s">
        <v>528</v>
      </c>
      <c r="F6113" s="2" t="s">
        <v>517</v>
      </c>
      <c r="G6113" s="20">
        <v>42036</v>
      </c>
      <c r="H6113" s="2">
        <v>32405.1</v>
      </c>
      <c r="I6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3" s="3" t="str">
        <f>VLOOKUP(MONTH(Table35[[#This Row],[Date]]),P:Q,2,FALSE)</f>
        <v>Feb</v>
      </c>
      <c r="M6113"/>
    </row>
    <row r="6114" spans="1:13" x14ac:dyDescent="0.25">
      <c r="A6114" s="7" t="s">
        <v>148</v>
      </c>
      <c r="B6114" s="2" t="str">
        <f>VLOOKUP(Table35[[#This Row],[Comcode]],M:N,2,)</f>
        <v>Wheat</v>
      </c>
      <c r="C6114" s="2" t="s">
        <v>6</v>
      </c>
      <c r="D6114" s="2" t="s">
        <v>13</v>
      </c>
      <c r="E6114" t="s">
        <v>528</v>
      </c>
      <c r="F6114" s="2" t="s">
        <v>517</v>
      </c>
      <c r="G6114" s="20">
        <v>42064</v>
      </c>
      <c r="H6114" s="2">
        <v>38357.480000000003</v>
      </c>
      <c r="I61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4" s="3" t="str">
        <f>VLOOKUP(MONTH(Table35[[#This Row],[Date]]),P:Q,2,FALSE)</f>
        <v>Mar</v>
      </c>
      <c r="M6114"/>
    </row>
    <row r="6115" spans="1:13" x14ac:dyDescent="0.25">
      <c r="A6115" s="7" t="s">
        <v>148</v>
      </c>
      <c r="B6115" s="2" t="str">
        <f>VLOOKUP(Table35[[#This Row],[Comcode]],M:N,2,)</f>
        <v>Wheat</v>
      </c>
      <c r="C6115" s="2" t="s">
        <v>6</v>
      </c>
      <c r="D6115" s="2" t="s">
        <v>13</v>
      </c>
      <c r="E6115" t="s">
        <v>528</v>
      </c>
      <c r="F6115" s="2" t="s">
        <v>517</v>
      </c>
      <c r="G6115" s="20">
        <v>42095</v>
      </c>
      <c r="H6115" s="2">
        <v>29547.56</v>
      </c>
      <c r="I61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5" s="3" t="str">
        <f>VLOOKUP(MONTH(Table35[[#This Row],[Date]]),P:Q,2,FALSE)</f>
        <v>Apr</v>
      </c>
      <c r="M6115"/>
    </row>
    <row r="6116" spans="1:13" x14ac:dyDescent="0.25">
      <c r="A6116" s="7" t="s">
        <v>148</v>
      </c>
      <c r="B6116" s="2" t="str">
        <f>VLOOKUP(Table35[[#This Row],[Comcode]],M:N,2,)</f>
        <v>Wheat</v>
      </c>
      <c r="C6116" s="2" t="s">
        <v>6</v>
      </c>
      <c r="D6116" s="2" t="s">
        <v>13</v>
      </c>
      <c r="E6116" t="s">
        <v>528</v>
      </c>
      <c r="F6116" s="2" t="s">
        <v>517</v>
      </c>
      <c r="G6116" s="20">
        <v>42125</v>
      </c>
      <c r="H6116" s="2">
        <v>35729.339999999997</v>
      </c>
      <c r="I6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6" s="3" t="str">
        <f>VLOOKUP(MONTH(Table35[[#This Row],[Date]]),P:Q,2,FALSE)</f>
        <v>May</v>
      </c>
      <c r="M6116"/>
    </row>
    <row r="6117" spans="1:13" x14ac:dyDescent="0.25">
      <c r="A6117" s="7" t="s">
        <v>148</v>
      </c>
      <c r="B6117" s="2" t="str">
        <f>VLOOKUP(Table35[[#This Row],[Comcode]],M:N,2,)</f>
        <v>Wheat</v>
      </c>
      <c r="C6117" s="2" t="s">
        <v>6</v>
      </c>
      <c r="D6117" s="2" t="s">
        <v>13</v>
      </c>
      <c r="E6117" t="s">
        <v>528</v>
      </c>
      <c r="F6117" s="2" t="s">
        <v>517</v>
      </c>
      <c r="G6117" s="20">
        <v>42156</v>
      </c>
      <c r="H6117" s="2">
        <v>39894.910000000003</v>
      </c>
      <c r="I61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17" s="3" t="str">
        <f>VLOOKUP(MONTH(Table35[[#This Row],[Date]]),P:Q,2,FALSE)</f>
        <v>Jun</v>
      </c>
      <c r="M6117"/>
    </row>
    <row r="6118" spans="1:13" x14ac:dyDescent="0.25">
      <c r="A6118" s="7" t="s">
        <v>148</v>
      </c>
      <c r="B6118" s="2" t="str">
        <f>VLOOKUP(Table35[[#This Row],[Comcode]],M:N,2,)</f>
        <v>Wheat</v>
      </c>
      <c r="C6118" s="2" t="s">
        <v>6</v>
      </c>
      <c r="D6118" s="2" t="s">
        <v>13</v>
      </c>
      <c r="E6118" t="s">
        <v>528</v>
      </c>
      <c r="F6118" s="2" t="s">
        <v>517</v>
      </c>
      <c r="G6118" s="20">
        <v>42186</v>
      </c>
      <c r="H6118" s="2">
        <v>27366.38</v>
      </c>
      <c r="I6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8" s="3" t="str">
        <f>VLOOKUP(MONTH(Table35[[#This Row],[Date]]),P:Q,2,FALSE)</f>
        <v>Jul</v>
      </c>
      <c r="M6118"/>
    </row>
    <row r="6119" spans="1:13" x14ac:dyDescent="0.25">
      <c r="A6119" s="7" t="s">
        <v>148</v>
      </c>
      <c r="B6119" s="2" t="str">
        <f>VLOOKUP(Table35[[#This Row],[Comcode]],M:N,2,)</f>
        <v>Wheat</v>
      </c>
      <c r="C6119" s="2" t="s">
        <v>6</v>
      </c>
      <c r="D6119" s="2" t="s">
        <v>13</v>
      </c>
      <c r="E6119" t="s">
        <v>528</v>
      </c>
      <c r="F6119" s="2" t="s">
        <v>517</v>
      </c>
      <c r="G6119" s="20">
        <v>42217</v>
      </c>
      <c r="H6119" s="2">
        <v>22018.3</v>
      </c>
      <c r="I6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19" s="3" t="str">
        <f>VLOOKUP(MONTH(Table35[[#This Row],[Date]]),P:Q,2,FALSE)</f>
        <v>Aug</v>
      </c>
      <c r="M6119"/>
    </row>
    <row r="6120" spans="1:13" x14ac:dyDescent="0.25">
      <c r="A6120" s="7" t="s">
        <v>148</v>
      </c>
      <c r="B6120" s="2" t="str">
        <f>VLOOKUP(Table35[[#This Row],[Comcode]],M:N,2,)</f>
        <v>Wheat</v>
      </c>
      <c r="C6120" s="2" t="s">
        <v>6</v>
      </c>
      <c r="D6120" s="2" t="s">
        <v>13</v>
      </c>
      <c r="E6120" t="s">
        <v>528</v>
      </c>
      <c r="F6120" s="2" t="s">
        <v>517</v>
      </c>
      <c r="G6120" s="20">
        <v>42248</v>
      </c>
      <c r="H6120" s="2">
        <v>26182.080000000002</v>
      </c>
      <c r="I6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0" s="3" t="str">
        <f>VLOOKUP(MONTH(Table35[[#This Row],[Date]]),P:Q,2,FALSE)</f>
        <v>Sep</v>
      </c>
      <c r="M6120"/>
    </row>
    <row r="6121" spans="1:13" x14ac:dyDescent="0.25">
      <c r="A6121" s="7" t="s">
        <v>148</v>
      </c>
      <c r="B6121" s="2" t="str">
        <f>VLOOKUP(Table35[[#This Row],[Comcode]],M:N,2,)</f>
        <v>Wheat</v>
      </c>
      <c r="C6121" s="2" t="s">
        <v>6</v>
      </c>
      <c r="D6121" s="2" t="s">
        <v>13</v>
      </c>
      <c r="E6121" t="s">
        <v>528</v>
      </c>
      <c r="F6121" s="2" t="s">
        <v>517</v>
      </c>
      <c r="G6121" s="20">
        <v>42278</v>
      </c>
      <c r="H6121" s="2">
        <v>27757.5</v>
      </c>
      <c r="I6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1" s="3" t="str">
        <f>VLOOKUP(MONTH(Table35[[#This Row],[Date]]),P:Q,2,FALSE)</f>
        <v>Oct</v>
      </c>
      <c r="M6121"/>
    </row>
    <row r="6122" spans="1:13" x14ac:dyDescent="0.25">
      <c r="A6122" s="7" t="s">
        <v>148</v>
      </c>
      <c r="B6122" s="2" t="str">
        <f>VLOOKUP(Table35[[#This Row],[Comcode]],M:N,2,)</f>
        <v>Wheat</v>
      </c>
      <c r="C6122" s="2" t="s">
        <v>6</v>
      </c>
      <c r="D6122" s="2" t="s">
        <v>13</v>
      </c>
      <c r="E6122" t="s">
        <v>528</v>
      </c>
      <c r="F6122" s="2" t="s">
        <v>517</v>
      </c>
      <c r="G6122" s="20">
        <v>42309</v>
      </c>
      <c r="H6122" s="2">
        <v>20742.61</v>
      </c>
      <c r="I61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2" s="3" t="str">
        <f>VLOOKUP(MONTH(Table35[[#This Row],[Date]]),P:Q,2,FALSE)</f>
        <v>Nov</v>
      </c>
      <c r="M6122"/>
    </row>
    <row r="6123" spans="1:13" x14ac:dyDescent="0.25">
      <c r="A6123" s="7" t="s">
        <v>148</v>
      </c>
      <c r="B6123" s="2" t="str">
        <f>VLOOKUP(Table35[[#This Row],[Comcode]],M:N,2,)</f>
        <v>Wheat</v>
      </c>
      <c r="C6123" s="2" t="s">
        <v>6</v>
      </c>
      <c r="D6123" s="2" t="s">
        <v>13</v>
      </c>
      <c r="E6123" t="s">
        <v>528</v>
      </c>
      <c r="F6123" s="2" t="s">
        <v>517</v>
      </c>
      <c r="G6123" s="20">
        <v>42339</v>
      </c>
      <c r="H6123" s="2">
        <v>31757.21</v>
      </c>
      <c r="I61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23" s="3" t="str">
        <f>VLOOKUP(MONTH(Table35[[#This Row],[Date]]),P:Q,2,FALSE)</f>
        <v>Dec</v>
      </c>
      <c r="M6123"/>
    </row>
    <row r="6124" spans="1:13" x14ac:dyDescent="0.25">
      <c r="A6124" s="7" t="s">
        <v>148</v>
      </c>
      <c r="B6124" s="2" t="str">
        <f>VLOOKUP(Table35[[#This Row],[Comcode]],M:N,2,)</f>
        <v>Wheat</v>
      </c>
      <c r="C6124" s="2" t="s">
        <v>6</v>
      </c>
      <c r="D6124" s="2" t="s">
        <v>13</v>
      </c>
      <c r="E6124" t="s">
        <v>528</v>
      </c>
      <c r="F6124" s="2" t="s">
        <v>517</v>
      </c>
      <c r="G6124" s="20">
        <v>41640</v>
      </c>
      <c r="H6124" s="2">
        <v>47033.77</v>
      </c>
      <c r="I61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4" s="3" t="str">
        <f>VLOOKUP(MONTH(Table35[[#This Row],[Date]]),P:Q,2,FALSE)</f>
        <v>Jan</v>
      </c>
      <c r="M6124"/>
    </row>
    <row r="6125" spans="1:13" x14ac:dyDescent="0.25">
      <c r="A6125" s="7" t="s">
        <v>148</v>
      </c>
      <c r="B6125" s="2" t="str">
        <f>VLOOKUP(Table35[[#This Row],[Comcode]],M:N,2,)</f>
        <v>Wheat</v>
      </c>
      <c r="C6125" s="2" t="s">
        <v>6</v>
      </c>
      <c r="D6125" s="2" t="s">
        <v>13</v>
      </c>
      <c r="E6125" t="s">
        <v>528</v>
      </c>
      <c r="F6125" s="2" t="s">
        <v>517</v>
      </c>
      <c r="G6125" s="20">
        <v>41671</v>
      </c>
      <c r="H6125" s="2">
        <v>6601.63</v>
      </c>
      <c r="I61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5" s="3" t="str">
        <f>VLOOKUP(MONTH(Table35[[#This Row],[Date]]),P:Q,2,FALSE)</f>
        <v>Feb</v>
      </c>
      <c r="M6125"/>
    </row>
    <row r="6126" spans="1:13" x14ac:dyDescent="0.25">
      <c r="A6126" s="7" t="s">
        <v>148</v>
      </c>
      <c r="B6126" s="2" t="str">
        <f>VLOOKUP(Table35[[#This Row],[Comcode]],M:N,2,)</f>
        <v>Wheat</v>
      </c>
      <c r="C6126" s="2" t="s">
        <v>6</v>
      </c>
      <c r="D6126" s="2" t="s">
        <v>13</v>
      </c>
      <c r="E6126" t="s">
        <v>528</v>
      </c>
      <c r="F6126" s="2" t="s">
        <v>517</v>
      </c>
      <c r="G6126" s="20">
        <v>41699</v>
      </c>
      <c r="H6126" s="2">
        <v>21823.81</v>
      </c>
      <c r="I61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6" s="3" t="str">
        <f>VLOOKUP(MONTH(Table35[[#This Row],[Date]]),P:Q,2,FALSE)</f>
        <v>Mar</v>
      </c>
      <c r="M6126"/>
    </row>
    <row r="6127" spans="1:13" x14ac:dyDescent="0.25">
      <c r="A6127" s="7" t="s">
        <v>148</v>
      </c>
      <c r="B6127" s="2" t="str">
        <f>VLOOKUP(Table35[[#This Row],[Comcode]],M:N,2,)</f>
        <v>Wheat</v>
      </c>
      <c r="C6127" s="2" t="s">
        <v>6</v>
      </c>
      <c r="D6127" s="2" t="s">
        <v>13</v>
      </c>
      <c r="E6127" t="s">
        <v>528</v>
      </c>
      <c r="F6127" s="2" t="s">
        <v>517</v>
      </c>
      <c r="G6127" s="20">
        <v>41730</v>
      </c>
      <c r="H6127" s="2">
        <v>21796.21</v>
      </c>
      <c r="I61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7" s="3" t="str">
        <f>VLOOKUP(MONTH(Table35[[#This Row],[Date]]),P:Q,2,FALSE)</f>
        <v>Apr</v>
      </c>
      <c r="M6127"/>
    </row>
    <row r="6128" spans="1:13" x14ac:dyDescent="0.25">
      <c r="A6128" s="7" t="s">
        <v>148</v>
      </c>
      <c r="B6128" s="2" t="str">
        <f>VLOOKUP(Table35[[#This Row],[Comcode]],M:N,2,)</f>
        <v>Wheat</v>
      </c>
      <c r="C6128" s="2" t="s">
        <v>6</v>
      </c>
      <c r="D6128" s="2" t="s">
        <v>13</v>
      </c>
      <c r="E6128" t="s">
        <v>528</v>
      </c>
      <c r="F6128" s="2" t="s">
        <v>517</v>
      </c>
      <c r="G6128" s="20">
        <v>41760</v>
      </c>
      <c r="H6128" s="2">
        <v>59528.89</v>
      </c>
      <c r="I6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8" s="3" t="str">
        <f>VLOOKUP(MONTH(Table35[[#This Row],[Date]]),P:Q,2,FALSE)</f>
        <v>May</v>
      </c>
      <c r="M6128"/>
    </row>
    <row r="6129" spans="1:13" x14ac:dyDescent="0.25">
      <c r="A6129" s="7" t="s">
        <v>148</v>
      </c>
      <c r="B6129" s="2" t="str">
        <f>VLOOKUP(Table35[[#This Row],[Comcode]],M:N,2,)</f>
        <v>Wheat</v>
      </c>
      <c r="C6129" s="2" t="s">
        <v>6</v>
      </c>
      <c r="D6129" s="2" t="s">
        <v>13</v>
      </c>
      <c r="E6129" t="s">
        <v>528</v>
      </c>
      <c r="F6129" s="2" t="s">
        <v>517</v>
      </c>
      <c r="G6129" s="20">
        <v>41791</v>
      </c>
      <c r="H6129" s="2">
        <v>41349</v>
      </c>
      <c r="I6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29" s="3" t="str">
        <f>VLOOKUP(MONTH(Table35[[#This Row],[Date]]),P:Q,2,FALSE)</f>
        <v>Jun</v>
      </c>
      <c r="M6129"/>
    </row>
    <row r="6130" spans="1:13" x14ac:dyDescent="0.25">
      <c r="A6130" s="7" t="s">
        <v>148</v>
      </c>
      <c r="B6130" s="2" t="str">
        <f>VLOOKUP(Table35[[#This Row],[Comcode]],M:N,2,)</f>
        <v>Wheat</v>
      </c>
      <c r="C6130" s="2" t="s">
        <v>6</v>
      </c>
      <c r="D6130" s="2" t="s">
        <v>13</v>
      </c>
      <c r="E6130" t="s">
        <v>528</v>
      </c>
      <c r="F6130" s="2" t="s">
        <v>517</v>
      </c>
      <c r="G6130" s="20">
        <v>41821</v>
      </c>
      <c r="H6130" s="2">
        <v>68962.03</v>
      </c>
      <c r="I6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0" s="3" t="str">
        <f>VLOOKUP(MONTH(Table35[[#This Row],[Date]]),P:Q,2,FALSE)</f>
        <v>Jul</v>
      </c>
      <c r="M6130"/>
    </row>
    <row r="6131" spans="1:13" x14ac:dyDescent="0.25">
      <c r="A6131" s="7" t="s">
        <v>148</v>
      </c>
      <c r="B6131" s="2" t="str">
        <f>VLOOKUP(Table35[[#This Row],[Comcode]],M:N,2,)</f>
        <v>Wheat</v>
      </c>
      <c r="C6131" s="2" t="s">
        <v>6</v>
      </c>
      <c r="D6131" s="2" t="s">
        <v>13</v>
      </c>
      <c r="E6131" t="s">
        <v>528</v>
      </c>
      <c r="F6131" s="2" t="s">
        <v>517</v>
      </c>
      <c r="G6131" s="20">
        <v>41852</v>
      </c>
      <c r="H6131" s="2">
        <v>26820.5</v>
      </c>
      <c r="I6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1" s="3" t="str">
        <f>VLOOKUP(MONTH(Table35[[#This Row],[Date]]),P:Q,2,FALSE)</f>
        <v>Aug</v>
      </c>
      <c r="M6131"/>
    </row>
    <row r="6132" spans="1:13" x14ac:dyDescent="0.25">
      <c r="A6132" s="7" t="s">
        <v>148</v>
      </c>
      <c r="B6132" s="2" t="str">
        <f>VLOOKUP(Table35[[#This Row],[Comcode]],M:N,2,)</f>
        <v>Wheat</v>
      </c>
      <c r="C6132" s="2" t="s">
        <v>6</v>
      </c>
      <c r="D6132" s="2" t="s">
        <v>13</v>
      </c>
      <c r="E6132" t="s">
        <v>528</v>
      </c>
      <c r="F6132" s="2" t="s">
        <v>517</v>
      </c>
      <c r="G6132" s="20">
        <v>41883</v>
      </c>
      <c r="H6132" s="2">
        <v>39249.339999999997</v>
      </c>
      <c r="I6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2" s="3" t="str">
        <f>VLOOKUP(MONTH(Table35[[#This Row],[Date]]),P:Q,2,FALSE)</f>
        <v>Sep</v>
      </c>
      <c r="M6132"/>
    </row>
    <row r="6133" spans="1:13" x14ac:dyDescent="0.25">
      <c r="A6133" s="7" t="s">
        <v>148</v>
      </c>
      <c r="B6133" s="2" t="str">
        <f>VLOOKUP(Table35[[#This Row],[Comcode]],M:N,2,)</f>
        <v>Wheat</v>
      </c>
      <c r="C6133" s="2" t="s">
        <v>6</v>
      </c>
      <c r="D6133" s="2" t="s">
        <v>13</v>
      </c>
      <c r="E6133" t="s">
        <v>528</v>
      </c>
      <c r="F6133" s="2" t="s">
        <v>517</v>
      </c>
      <c r="G6133" s="20">
        <v>41913</v>
      </c>
      <c r="H6133" s="2">
        <v>15771.82</v>
      </c>
      <c r="I6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3" s="3" t="str">
        <f>VLOOKUP(MONTH(Table35[[#This Row],[Date]]),P:Q,2,FALSE)</f>
        <v>Oct</v>
      </c>
      <c r="M6133"/>
    </row>
    <row r="6134" spans="1:13" x14ac:dyDescent="0.25">
      <c r="A6134" s="7" t="s">
        <v>148</v>
      </c>
      <c r="B6134" s="2" t="str">
        <f>VLOOKUP(Table35[[#This Row],[Comcode]],M:N,2,)</f>
        <v>Wheat</v>
      </c>
      <c r="C6134" s="2" t="s">
        <v>6</v>
      </c>
      <c r="D6134" s="2" t="s">
        <v>13</v>
      </c>
      <c r="E6134" t="s">
        <v>528</v>
      </c>
      <c r="F6134" s="2" t="s">
        <v>517</v>
      </c>
      <c r="G6134" s="20">
        <v>41944</v>
      </c>
      <c r="H6134" s="2">
        <v>23840.26</v>
      </c>
      <c r="I61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4" s="3" t="str">
        <f>VLOOKUP(MONTH(Table35[[#This Row],[Date]]),P:Q,2,FALSE)</f>
        <v>Nov</v>
      </c>
      <c r="M6134"/>
    </row>
    <row r="6135" spans="1:13" x14ac:dyDescent="0.25">
      <c r="A6135" s="7" t="s">
        <v>148</v>
      </c>
      <c r="B6135" s="2" t="str">
        <f>VLOOKUP(Table35[[#This Row],[Comcode]],M:N,2,)</f>
        <v>Wheat</v>
      </c>
      <c r="C6135" s="2" t="s">
        <v>6</v>
      </c>
      <c r="D6135" s="2" t="s">
        <v>13</v>
      </c>
      <c r="E6135" t="s">
        <v>528</v>
      </c>
      <c r="F6135" s="2" t="s">
        <v>517</v>
      </c>
      <c r="G6135" s="20">
        <v>41974</v>
      </c>
      <c r="H6135" s="2">
        <v>21042.29</v>
      </c>
      <c r="I61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135" s="3" t="str">
        <f>VLOOKUP(MONTH(Table35[[#This Row],[Date]]),P:Q,2,FALSE)</f>
        <v>Dec</v>
      </c>
      <c r="M6135"/>
    </row>
    <row r="6136" spans="1:13" x14ac:dyDescent="0.25">
      <c r="A6136" s="7" t="s">
        <v>148</v>
      </c>
      <c r="B6136" s="2" t="str">
        <f>VLOOKUP(Table35[[#This Row],[Comcode]],M:N,2,)</f>
        <v>Wheat</v>
      </c>
      <c r="C6136" s="2" t="s">
        <v>6</v>
      </c>
      <c r="D6136" s="2" t="s">
        <v>13</v>
      </c>
      <c r="E6136" t="s">
        <v>528</v>
      </c>
      <c r="F6136" s="2" t="s">
        <v>517</v>
      </c>
      <c r="G6136" s="20">
        <v>41275</v>
      </c>
      <c r="H6136" s="2">
        <v>94957.22</v>
      </c>
      <c r="I61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6" s="3" t="str">
        <f>VLOOKUP(MONTH(Table35[[#This Row],[Date]]),P:Q,2,FALSE)</f>
        <v>Jan</v>
      </c>
      <c r="M6136"/>
    </row>
    <row r="6137" spans="1:13" x14ac:dyDescent="0.25">
      <c r="A6137" s="7" t="s">
        <v>148</v>
      </c>
      <c r="B6137" s="2" t="str">
        <f>VLOOKUP(Table35[[#This Row],[Comcode]],M:N,2,)</f>
        <v>Wheat</v>
      </c>
      <c r="C6137" s="2" t="s">
        <v>6</v>
      </c>
      <c r="D6137" s="2" t="s">
        <v>13</v>
      </c>
      <c r="E6137" t="s">
        <v>528</v>
      </c>
      <c r="F6137" s="2" t="s">
        <v>517</v>
      </c>
      <c r="G6137" s="20">
        <v>41306</v>
      </c>
      <c r="H6137" s="2">
        <v>90020.11</v>
      </c>
      <c r="I61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7" s="3" t="str">
        <f>VLOOKUP(MONTH(Table35[[#This Row],[Date]]),P:Q,2,FALSE)</f>
        <v>Feb</v>
      </c>
      <c r="M6137"/>
    </row>
    <row r="6138" spans="1:13" x14ac:dyDescent="0.25">
      <c r="A6138" s="7" t="s">
        <v>148</v>
      </c>
      <c r="B6138" s="2" t="str">
        <f>VLOOKUP(Table35[[#This Row],[Comcode]],M:N,2,)</f>
        <v>Wheat</v>
      </c>
      <c r="C6138" s="2" t="s">
        <v>6</v>
      </c>
      <c r="D6138" s="2" t="s">
        <v>13</v>
      </c>
      <c r="E6138" t="s">
        <v>528</v>
      </c>
      <c r="F6138" s="2" t="s">
        <v>517</v>
      </c>
      <c r="G6138" s="20">
        <v>41334</v>
      </c>
      <c r="H6138" s="2">
        <v>93139.839999999997</v>
      </c>
      <c r="I61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8" s="3" t="str">
        <f>VLOOKUP(MONTH(Table35[[#This Row],[Date]]),P:Q,2,FALSE)</f>
        <v>Mar</v>
      </c>
      <c r="M6138"/>
    </row>
    <row r="6139" spans="1:13" x14ac:dyDescent="0.25">
      <c r="A6139" s="7" t="s">
        <v>148</v>
      </c>
      <c r="B6139" s="2" t="str">
        <f>VLOOKUP(Table35[[#This Row],[Comcode]],M:N,2,)</f>
        <v>Wheat</v>
      </c>
      <c r="C6139" s="2" t="s">
        <v>6</v>
      </c>
      <c r="D6139" s="2" t="s">
        <v>13</v>
      </c>
      <c r="E6139" t="s">
        <v>528</v>
      </c>
      <c r="F6139" s="2" t="s">
        <v>517</v>
      </c>
      <c r="G6139" s="20">
        <v>41365</v>
      </c>
      <c r="H6139" s="2">
        <v>76139.009999999995</v>
      </c>
      <c r="I61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9" s="3" t="str">
        <f>VLOOKUP(MONTH(Table35[[#This Row],[Date]]),P:Q,2,FALSE)</f>
        <v>Apr</v>
      </c>
      <c r="M6139"/>
    </row>
    <row r="6140" spans="1:13" x14ac:dyDescent="0.25">
      <c r="A6140" s="7" t="s">
        <v>148</v>
      </c>
      <c r="B6140" s="2" t="str">
        <f>VLOOKUP(Table35[[#This Row],[Comcode]],M:N,2,)</f>
        <v>Wheat</v>
      </c>
      <c r="C6140" s="2" t="s">
        <v>6</v>
      </c>
      <c r="D6140" s="2" t="s">
        <v>13</v>
      </c>
      <c r="E6140" t="s">
        <v>528</v>
      </c>
      <c r="F6140" s="2" t="s">
        <v>517</v>
      </c>
      <c r="G6140" s="20">
        <v>41395</v>
      </c>
      <c r="H6140" s="2">
        <v>101599.31</v>
      </c>
      <c r="I61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0" s="3" t="str">
        <f>VLOOKUP(MONTH(Table35[[#This Row],[Date]]),P:Q,2,FALSE)</f>
        <v>May</v>
      </c>
      <c r="M6140"/>
    </row>
    <row r="6141" spans="1:13" x14ac:dyDescent="0.25">
      <c r="A6141" s="7" t="s">
        <v>148</v>
      </c>
      <c r="B6141" s="2" t="str">
        <f>VLOOKUP(Table35[[#This Row],[Comcode]],M:N,2,)</f>
        <v>Wheat</v>
      </c>
      <c r="C6141" s="2" t="s">
        <v>6</v>
      </c>
      <c r="D6141" s="2" t="s">
        <v>13</v>
      </c>
      <c r="E6141" t="s">
        <v>528</v>
      </c>
      <c r="F6141" s="2" t="s">
        <v>517</v>
      </c>
      <c r="G6141" s="20">
        <v>41426</v>
      </c>
      <c r="H6141" s="2">
        <v>80825.77</v>
      </c>
      <c r="I61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1" s="3" t="str">
        <f>VLOOKUP(MONTH(Table35[[#This Row],[Date]]),P:Q,2,FALSE)</f>
        <v>Jun</v>
      </c>
      <c r="M6141"/>
    </row>
    <row r="6142" spans="1:13" x14ac:dyDescent="0.25">
      <c r="A6142" s="7" t="s">
        <v>148</v>
      </c>
      <c r="B6142" s="2" t="str">
        <f>VLOOKUP(Table35[[#This Row],[Comcode]],M:N,2,)</f>
        <v>Wheat</v>
      </c>
      <c r="C6142" s="2" t="s">
        <v>6</v>
      </c>
      <c r="D6142" s="2" t="s">
        <v>13</v>
      </c>
      <c r="E6142" t="s">
        <v>528</v>
      </c>
      <c r="F6142" s="2" t="s">
        <v>517</v>
      </c>
      <c r="G6142" s="20">
        <v>41456</v>
      </c>
      <c r="H6142" s="2">
        <v>91609.96</v>
      </c>
      <c r="I6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2" s="3" t="str">
        <f>VLOOKUP(MONTH(Table35[[#This Row],[Date]]),P:Q,2,FALSE)</f>
        <v>Jul</v>
      </c>
      <c r="M6142"/>
    </row>
    <row r="6143" spans="1:13" x14ac:dyDescent="0.25">
      <c r="A6143" s="7" t="s">
        <v>148</v>
      </c>
      <c r="B6143" s="2" t="str">
        <f>VLOOKUP(Table35[[#This Row],[Comcode]],M:N,2,)</f>
        <v>Wheat</v>
      </c>
      <c r="C6143" s="2" t="s">
        <v>6</v>
      </c>
      <c r="D6143" s="2" t="s">
        <v>13</v>
      </c>
      <c r="E6143" t="s">
        <v>528</v>
      </c>
      <c r="F6143" s="2" t="s">
        <v>517</v>
      </c>
      <c r="G6143" s="20">
        <v>41487</v>
      </c>
      <c r="H6143" s="2">
        <v>71285.72</v>
      </c>
      <c r="I6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3" s="3" t="str">
        <f>VLOOKUP(MONTH(Table35[[#This Row],[Date]]),P:Q,2,FALSE)</f>
        <v>Aug</v>
      </c>
      <c r="M6143"/>
    </row>
    <row r="6144" spans="1:13" x14ac:dyDescent="0.25">
      <c r="A6144" s="7" t="s">
        <v>148</v>
      </c>
      <c r="B6144" s="2" t="str">
        <f>VLOOKUP(Table35[[#This Row],[Comcode]],M:N,2,)</f>
        <v>Wheat</v>
      </c>
      <c r="C6144" s="2" t="s">
        <v>6</v>
      </c>
      <c r="D6144" s="2" t="s">
        <v>13</v>
      </c>
      <c r="E6144" t="s">
        <v>528</v>
      </c>
      <c r="F6144" s="2" t="s">
        <v>517</v>
      </c>
      <c r="G6144" s="20">
        <v>41518</v>
      </c>
      <c r="H6144" s="2">
        <v>38446.39</v>
      </c>
      <c r="I6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4" s="3" t="str">
        <f>VLOOKUP(MONTH(Table35[[#This Row],[Date]]),P:Q,2,FALSE)</f>
        <v>Sep</v>
      </c>
      <c r="M6144"/>
    </row>
    <row r="6145" spans="1:13" x14ac:dyDescent="0.25">
      <c r="A6145" s="7" t="s">
        <v>148</v>
      </c>
      <c r="B6145" s="2" t="str">
        <f>VLOOKUP(Table35[[#This Row],[Comcode]],M:N,2,)</f>
        <v>Wheat</v>
      </c>
      <c r="C6145" s="2" t="s">
        <v>6</v>
      </c>
      <c r="D6145" s="2" t="s">
        <v>13</v>
      </c>
      <c r="E6145" t="s">
        <v>528</v>
      </c>
      <c r="F6145" s="2" t="s">
        <v>517</v>
      </c>
      <c r="G6145" s="20">
        <v>41548</v>
      </c>
      <c r="H6145" s="2">
        <v>34786.54</v>
      </c>
      <c r="I6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5" s="3" t="str">
        <f>VLOOKUP(MONTH(Table35[[#This Row],[Date]]),P:Q,2,FALSE)</f>
        <v>Oct</v>
      </c>
      <c r="M6145"/>
    </row>
    <row r="6146" spans="1:13" x14ac:dyDescent="0.25">
      <c r="A6146" s="7" t="s">
        <v>148</v>
      </c>
      <c r="B6146" s="2" t="str">
        <f>VLOOKUP(Table35[[#This Row],[Comcode]],M:N,2,)</f>
        <v>Wheat</v>
      </c>
      <c r="C6146" s="2" t="s">
        <v>6</v>
      </c>
      <c r="D6146" s="2" t="s">
        <v>13</v>
      </c>
      <c r="E6146" t="s">
        <v>528</v>
      </c>
      <c r="F6146" s="2" t="s">
        <v>517</v>
      </c>
      <c r="G6146" s="20">
        <v>41579</v>
      </c>
      <c r="H6146" s="2">
        <v>24838.12</v>
      </c>
      <c r="I61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6" s="3" t="str">
        <f>VLOOKUP(MONTH(Table35[[#This Row],[Date]]),P:Q,2,FALSE)</f>
        <v>Nov</v>
      </c>
      <c r="M6146"/>
    </row>
    <row r="6147" spans="1:13" x14ac:dyDescent="0.25">
      <c r="A6147" s="7" t="s">
        <v>148</v>
      </c>
      <c r="B6147" s="2" t="str">
        <f>VLOOKUP(Table35[[#This Row],[Comcode]],M:N,2,)</f>
        <v>Wheat</v>
      </c>
      <c r="C6147" s="2" t="s">
        <v>6</v>
      </c>
      <c r="D6147" s="2" t="s">
        <v>13</v>
      </c>
      <c r="E6147" t="s">
        <v>528</v>
      </c>
      <c r="F6147" s="2" t="s">
        <v>517</v>
      </c>
      <c r="G6147" s="20">
        <v>41609</v>
      </c>
      <c r="H6147" s="2">
        <v>16033.59</v>
      </c>
      <c r="I61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147" s="3" t="str">
        <f>VLOOKUP(MONTH(Table35[[#This Row],[Date]]),P:Q,2,FALSE)</f>
        <v>Dec</v>
      </c>
      <c r="M6147"/>
    </row>
    <row r="6148" spans="1:13" x14ac:dyDescent="0.25">
      <c r="A6148" s="7" t="s">
        <v>148</v>
      </c>
      <c r="B6148" s="2" t="str">
        <f>VLOOKUP(Table35[[#This Row],[Comcode]],M:N,2,)</f>
        <v>Wheat</v>
      </c>
      <c r="C6148" s="2" t="s">
        <v>6</v>
      </c>
      <c r="D6148" s="2" t="s">
        <v>13</v>
      </c>
      <c r="E6148" t="s">
        <v>528</v>
      </c>
      <c r="F6148" s="2" t="s">
        <v>517</v>
      </c>
      <c r="G6148" s="20">
        <v>40940</v>
      </c>
      <c r="H6148" s="2">
        <v>7462.79</v>
      </c>
      <c r="I61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48" s="3" t="str">
        <f>VLOOKUP(MONTH(Table35[[#This Row],[Date]]),P:Q,2,FALSE)</f>
        <v>Feb</v>
      </c>
      <c r="M6148"/>
    </row>
    <row r="6149" spans="1:13" x14ac:dyDescent="0.25">
      <c r="A6149" s="7" t="s">
        <v>148</v>
      </c>
      <c r="B6149" s="2" t="str">
        <f>VLOOKUP(Table35[[#This Row],[Comcode]],M:N,2,)</f>
        <v>Wheat</v>
      </c>
      <c r="C6149" s="2" t="s">
        <v>6</v>
      </c>
      <c r="D6149" s="2" t="s">
        <v>13</v>
      </c>
      <c r="E6149" t="s">
        <v>528</v>
      </c>
      <c r="F6149" s="2" t="s">
        <v>517</v>
      </c>
      <c r="G6149" s="20">
        <v>40969</v>
      </c>
      <c r="H6149" s="2">
        <v>6746.08</v>
      </c>
      <c r="I61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49" s="3" t="str">
        <f>VLOOKUP(MONTH(Table35[[#This Row],[Date]]),P:Q,2,FALSE)</f>
        <v>Mar</v>
      </c>
      <c r="M6149"/>
    </row>
    <row r="6150" spans="1:13" x14ac:dyDescent="0.25">
      <c r="A6150" s="7" t="s">
        <v>148</v>
      </c>
      <c r="B6150" s="2" t="str">
        <f>VLOOKUP(Table35[[#This Row],[Comcode]],M:N,2,)</f>
        <v>Wheat</v>
      </c>
      <c r="C6150" s="2" t="s">
        <v>6</v>
      </c>
      <c r="D6150" s="2" t="s">
        <v>13</v>
      </c>
      <c r="E6150" t="s">
        <v>528</v>
      </c>
      <c r="F6150" s="2" t="s">
        <v>517</v>
      </c>
      <c r="G6150" s="20">
        <v>41000</v>
      </c>
      <c r="H6150" s="2">
        <v>6398.85</v>
      </c>
      <c r="I61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50" s="3" t="str">
        <f>VLOOKUP(MONTH(Table35[[#This Row],[Date]]),P:Q,2,FALSE)</f>
        <v>Apr</v>
      </c>
      <c r="M6150"/>
    </row>
    <row r="6151" spans="1:13" x14ac:dyDescent="0.25">
      <c r="A6151" s="7" t="s">
        <v>148</v>
      </c>
      <c r="B6151" s="2" t="str">
        <f>VLOOKUP(Table35[[#This Row],[Comcode]],M:N,2,)</f>
        <v>Wheat</v>
      </c>
      <c r="C6151" s="2" t="s">
        <v>6</v>
      </c>
      <c r="D6151" s="2" t="s">
        <v>13</v>
      </c>
      <c r="E6151" t="s">
        <v>528</v>
      </c>
      <c r="F6151" s="2" t="s">
        <v>517</v>
      </c>
      <c r="G6151" s="20">
        <v>41030</v>
      </c>
      <c r="H6151" s="2">
        <v>16622.29</v>
      </c>
      <c r="I61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51" s="3" t="str">
        <f>VLOOKUP(MONTH(Table35[[#This Row],[Date]]),P:Q,2,FALSE)</f>
        <v>May</v>
      </c>
      <c r="M6151"/>
    </row>
    <row r="6152" spans="1:13" x14ac:dyDescent="0.25">
      <c r="A6152" s="7" t="s">
        <v>148</v>
      </c>
      <c r="B6152" s="2" t="str">
        <f>VLOOKUP(Table35[[#This Row],[Comcode]],M:N,2,)</f>
        <v>Wheat</v>
      </c>
      <c r="C6152" s="2" t="s">
        <v>6</v>
      </c>
      <c r="D6152" s="2" t="s">
        <v>13</v>
      </c>
      <c r="E6152" t="s">
        <v>528</v>
      </c>
      <c r="F6152" s="2" t="s">
        <v>517</v>
      </c>
      <c r="G6152" s="20">
        <v>41061</v>
      </c>
      <c r="H6152" s="2">
        <v>18701.13</v>
      </c>
      <c r="I6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52" s="3" t="str">
        <f>VLOOKUP(MONTH(Table35[[#This Row],[Date]]),P:Q,2,FALSE)</f>
        <v>Jun</v>
      </c>
      <c r="M6152"/>
    </row>
    <row r="6153" spans="1:13" x14ac:dyDescent="0.25">
      <c r="A6153" s="7" t="s">
        <v>148</v>
      </c>
      <c r="B6153" s="2" t="str">
        <f>VLOOKUP(Table35[[#This Row],[Comcode]],M:N,2,)</f>
        <v>Wheat</v>
      </c>
      <c r="C6153" s="2" t="s">
        <v>6</v>
      </c>
      <c r="D6153" s="2" t="s">
        <v>13</v>
      </c>
      <c r="E6153" t="s">
        <v>528</v>
      </c>
      <c r="F6153" s="2" t="s">
        <v>517</v>
      </c>
      <c r="G6153" s="20">
        <v>41091</v>
      </c>
      <c r="H6153" s="2">
        <v>47851.51</v>
      </c>
      <c r="I6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3" s="3" t="str">
        <f>VLOOKUP(MONTH(Table35[[#This Row],[Date]]),P:Q,2,FALSE)</f>
        <v>Jul</v>
      </c>
      <c r="M6153"/>
    </row>
    <row r="6154" spans="1:13" x14ac:dyDescent="0.25">
      <c r="A6154" s="7" t="s">
        <v>148</v>
      </c>
      <c r="B6154" s="2" t="str">
        <f>VLOOKUP(Table35[[#This Row],[Comcode]],M:N,2,)</f>
        <v>Wheat</v>
      </c>
      <c r="C6154" s="2" t="s">
        <v>6</v>
      </c>
      <c r="D6154" s="2" t="s">
        <v>13</v>
      </c>
      <c r="E6154" t="s">
        <v>528</v>
      </c>
      <c r="F6154" s="2" t="s">
        <v>517</v>
      </c>
      <c r="G6154" s="20">
        <v>41122</v>
      </c>
      <c r="H6154" s="2">
        <v>22554.78</v>
      </c>
      <c r="I6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4" s="3" t="str">
        <f>VLOOKUP(MONTH(Table35[[#This Row],[Date]]),P:Q,2,FALSE)</f>
        <v>Aug</v>
      </c>
      <c r="M6154"/>
    </row>
    <row r="6155" spans="1:13" x14ac:dyDescent="0.25">
      <c r="A6155" s="7" t="s">
        <v>148</v>
      </c>
      <c r="B6155" s="2" t="str">
        <f>VLOOKUP(Table35[[#This Row],[Comcode]],M:N,2,)</f>
        <v>Wheat</v>
      </c>
      <c r="C6155" s="2" t="s">
        <v>6</v>
      </c>
      <c r="D6155" s="2" t="s">
        <v>13</v>
      </c>
      <c r="E6155" t="s">
        <v>528</v>
      </c>
      <c r="F6155" s="2" t="s">
        <v>517</v>
      </c>
      <c r="G6155" s="20">
        <v>41153</v>
      </c>
      <c r="H6155" s="2">
        <v>38021.35</v>
      </c>
      <c r="I6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5" s="3" t="str">
        <f>VLOOKUP(MONTH(Table35[[#This Row],[Date]]),P:Q,2,FALSE)</f>
        <v>Sep</v>
      </c>
      <c r="M6155"/>
    </row>
    <row r="6156" spans="1:13" x14ac:dyDescent="0.25">
      <c r="A6156" s="7" t="s">
        <v>148</v>
      </c>
      <c r="B6156" s="2" t="str">
        <f>VLOOKUP(Table35[[#This Row],[Comcode]],M:N,2,)</f>
        <v>Wheat</v>
      </c>
      <c r="C6156" s="2" t="s">
        <v>6</v>
      </c>
      <c r="D6156" s="2" t="s">
        <v>13</v>
      </c>
      <c r="E6156" t="s">
        <v>528</v>
      </c>
      <c r="F6156" s="2" t="s">
        <v>517</v>
      </c>
      <c r="G6156" s="20">
        <v>41183</v>
      </c>
      <c r="H6156" s="2">
        <v>52054.82</v>
      </c>
      <c r="I6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6" s="3" t="str">
        <f>VLOOKUP(MONTH(Table35[[#This Row],[Date]]),P:Q,2,FALSE)</f>
        <v>Oct</v>
      </c>
      <c r="M6156"/>
    </row>
    <row r="6157" spans="1:13" x14ac:dyDescent="0.25">
      <c r="A6157" s="7" t="s">
        <v>148</v>
      </c>
      <c r="B6157" s="2" t="str">
        <f>VLOOKUP(Table35[[#This Row],[Comcode]],M:N,2,)</f>
        <v>Wheat</v>
      </c>
      <c r="C6157" s="2" t="s">
        <v>6</v>
      </c>
      <c r="D6157" s="2" t="s">
        <v>13</v>
      </c>
      <c r="E6157" t="s">
        <v>528</v>
      </c>
      <c r="F6157" s="2" t="s">
        <v>517</v>
      </c>
      <c r="G6157" s="20">
        <v>41214</v>
      </c>
      <c r="H6157" s="2">
        <v>61933.98</v>
      </c>
      <c r="I6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7" s="3" t="str">
        <f>VLOOKUP(MONTH(Table35[[#This Row],[Date]]),P:Q,2,FALSE)</f>
        <v>Nov</v>
      </c>
      <c r="M6157"/>
    </row>
    <row r="6158" spans="1:13" x14ac:dyDescent="0.25">
      <c r="A6158" s="7" t="s">
        <v>148</v>
      </c>
      <c r="B6158" s="2" t="str">
        <f>VLOOKUP(Table35[[#This Row],[Comcode]],M:N,2,)</f>
        <v>Wheat</v>
      </c>
      <c r="C6158" s="2" t="s">
        <v>6</v>
      </c>
      <c r="D6158" s="2" t="s">
        <v>13</v>
      </c>
      <c r="E6158" t="s">
        <v>528</v>
      </c>
      <c r="F6158" s="2" t="s">
        <v>517</v>
      </c>
      <c r="G6158" s="20">
        <v>41244</v>
      </c>
      <c r="H6158" s="2">
        <v>75027.66</v>
      </c>
      <c r="I61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8" s="3" t="str">
        <f>VLOOKUP(MONTH(Table35[[#This Row],[Date]]),P:Q,2,FALSE)</f>
        <v>Dec</v>
      </c>
      <c r="M6158"/>
    </row>
    <row r="6159" spans="1:13" x14ac:dyDescent="0.25">
      <c r="A6159" s="7" t="s">
        <v>148</v>
      </c>
      <c r="B6159" s="2" t="str">
        <f>VLOOKUP(Table35[[#This Row],[Comcode]],M:N,2,)</f>
        <v>Wheat</v>
      </c>
      <c r="C6159" s="2" t="s">
        <v>6</v>
      </c>
      <c r="D6159" s="2" t="s">
        <v>13</v>
      </c>
      <c r="E6159" t="s">
        <v>528</v>
      </c>
      <c r="F6159" s="2" t="s">
        <v>517</v>
      </c>
      <c r="G6159" s="20">
        <v>42736</v>
      </c>
      <c r="H6159" s="2">
        <v>23052.55</v>
      </c>
      <c r="I6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59" s="3" t="str">
        <f>VLOOKUP(MONTH(Table35[[#This Row],[Date]]),P:Q,2,FALSE)</f>
        <v>Jan</v>
      </c>
      <c r="M6159"/>
    </row>
    <row r="6160" spans="1:13" x14ac:dyDescent="0.25">
      <c r="A6160" s="7" t="s">
        <v>148</v>
      </c>
      <c r="B6160" s="2" t="str">
        <f>VLOOKUP(Table35[[#This Row],[Comcode]],M:N,2,)</f>
        <v>Wheat</v>
      </c>
      <c r="C6160" s="2" t="s">
        <v>6</v>
      </c>
      <c r="D6160" s="2" t="s">
        <v>13</v>
      </c>
      <c r="E6160" t="s">
        <v>528</v>
      </c>
      <c r="F6160" s="2" t="s">
        <v>517</v>
      </c>
      <c r="G6160" s="20">
        <v>42767</v>
      </c>
      <c r="H6160" s="2">
        <v>19057.560000000001</v>
      </c>
      <c r="I6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0" s="3" t="str">
        <f>VLOOKUP(MONTH(Table35[[#This Row],[Date]]),P:Q,2,FALSE)</f>
        <v>Feb</v>
      </c>
      <c r="M6160"/>
    </row>
    <row r="6161" spans="1:13" x14ac:dyDescent="0.25">
      <c r="A6161" s="7" t="s">
        <v>148</v>
      </c>
      <c r="B6161" s="2" t="str">
        <f>VLOOKUP(Table35[[#This Row],[Comcode]],M:N,2,)</f>
        <v>Wheat</v>
      </c>
      <c r="C6161" s="2" t="s">
        <v>6</v>
      </c>
      <c r="D6161" s="2" t="s">
        <v>13</v>
      </c>
      <c r="E6161" t="s">
        <v>528</v>
      </c>
      <c r="F6161" s="2" t="s">
        <v>517</v>
      </c>
      <c r="G6161" s="20">
        <v>42795</v>
      </c>
      <c r="H6161" s="2">
        <v>17577.48</v>
      </c>
      <c r="I6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1" s="3" t="str">
        <f>VLOOKUP(MONTH(Table35[[#This Row],[Date]]),P:Q,2,FALSE)</f>
        <v>Mar</v>
      </c>
      <c r="M6161"/>
    </row>
    <row r="6162" spans="1:13" x14ac:dyDescent="0.25">
      <c r="A6162" s="7" t="s">
        <v>148</v>
      </c>
      <c r="B6162" s="2" t="str">
        <f>VLOOKUP(Table35[[#This Row],[Comcode]],M:N,2,)</f>
        <v>Wheat</v>
      </c>
      <c r="C6162" s="2" t="s">
        <v>6</v>
      </c>
      <c r="D6162" s="2" t="s">
        <v>13</v>
      </c>
      <c r="E6162" t="s">
        <v>528</v>
      </c>
      <c r="F6162" s="2" t="s">
        <v>517</v>
      </c>
      <c r="G6162" s="20">
        <v>42826</v>
      </c>
      <c r="H6162" s="2">
        <v>24260</v>
      </c>
      <c r="I61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2" s="3" t="str">
        <f>VLOOKUP(MONTH(Table35[[#This Row],[Date]]),P:Q,2,FALSE)</f>
        <v>Apr</v>
      </c>
      <c r="M6162"/>
    </row>
    <row r="6163" spans="1:13" x14ac:dyDescent="0.25">
      <c r="A6163" s="7" t="s">
        <v>148</v>
      </c>
      <c r="B6163" s="2" t="str">
        <f>VLOOKUP(Table35[[#This Row],[Comcode]],M:N,2,)</f>
        <v>Wheat</v>
      </c>
      <c r="C6163" s="2" t="s">
        <v>6</v>
      </c>
      <c r="D6163" s="2" t="s">
        <v>13</v>
      </c>
      <c r="E6163" t="s">
        <v>528</v>
      </c>
      <c r="F6163" s="2" t="s">
        <v>517</v>
      </c>
      <c r="G6163" s="20">
        <v>42856</v>
      </c>
      <c r="H6163" s="2">
        <v>16165.84</v>
      </c>
      <c r="I6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3" s="3" t="str">
        <f>VLOOKUP(MONTH(Table35[[#This Row],[Date]]),P:Q,2,FALSE)</f>
        <v>May</v>
      </c>
      <c r="M6163"/>
    </row>
    <row r="6164" spans="1:13" x14ac:dyDescent="0.25">
      <c r="A6164" s="7" t="s">
        <v>148</v>
      </c>
      <c r="B6164" s="2" t="str">
        <f>VLOOKUP(Table35[[#This Row],[Comcode]],M:N,2,)</f>
        <v>Wheat</v>
      </c>
      <c r="C6164" s="2" t="s">
        <v>6</v>
      </c>
      <c r="D6164" s="2" t="s">
        <v>13</v>
      </c>
      <c r="E6164" t="s">
        <v>528</v>
      </c>
      <c r="F6164" s="2" t="s">
        <v>517</v>
      </c>
      <c r="G6164" s="20">
        <v>42887</v>
      </c>
      <c r="H6164" s="2">
        <v>30938.240000000002</v>
      </c>
      <c r="I61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64" s="3" t="str">
        <f>VLOOKUP(MONTH(Table35[[#This Row],[Date]]),P:Q,2,FALSE)</f>
        <v>Jun</v>
      </c>
      <c r="M6164"/>
    </row>
    <row r="6165" spans="1:13" x14ac:dyDescent="0.25">
      <c r="A6165" s="7" t="s">
        <v>148</v>
      </c>
      <c r="B6165" s="2" t="str">
        <f>VLOOKUP(Table35[[#This Row],[Comcode]],M:N,2,)</f>
        <v>Wheat</v>
      </c>
      <c r="C6165" s="2" t="s">
        <v>6</v>
      </c>
      <c r="D6165" s="2" t="s">
        <v>13</v>
      </c>
      <c r="E6165" t="s">
        <v>528</v>
      </c>
      <c r="F6165" s="2" t="s">
        <v>517</v>
      </c>
      <c r="G6165" s="20">
        <v>42917</v>
      </c>
      <c r="H6165" s="2">
        <v>17049.509999999998</v>
      </c>
      <c r="I6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5" s="3" t="str">
        <f>VLOOKUP(MONTH(Table35[[#This Row],[Date]]),P:Q,2,FALSE)</f>
        <v>Jul</v>
      </c>
      <c r="M6165"/>
    </row>
    <row r="6166" spans="1:13" x14ac:dyDescent="0.25">
      <c r="A6166" s="7" t="s">
        <v>148</v>
      </c>
      <c r="B6166" s="2" t="str">
        <f>VLOOKUP(Table35[[#This Row],[Comcode]],M:N,2,)</f>
        <v>Wheat</v>
      </c>
      <c r="C6166" s="2" t="s">
        <v>6</v>
      </c>
      <c r="D6166" s="2" t="s">
        <v>13</v>
      </c>
      <c r="E6166" t="s">
        <v>528</v>
      </c>
      <c r="F6166" s="2" t="s">
        <v>517</v>
      </c>
      <c r="G6166" s="20">
        <v>42948</v>
      </c>
      <c r="H6166" s="2">
        <v>18807.7</v>
      </c>
      <c r="I61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6" s="3" t="str">
        <f>VLOOKUP(MONTH(Table35[[#This Row],[Date]]),P:Q,2,FALSE)</f>
        <v>Aug</v>
      </c>
      <c r="M6166"/>
    </row>
    <row r="6167" spans="1:13" x14ac:dyDescent="0.25">
      <c r="A6167" s="7" t="s">
        <v>148</v>
      </c>
      <c r="B6167" s="2" t="str">
        <f>VLOOKUP(Table35[[#This Row],[Comcode]],M:N,2,)</f>
        <v>Wheat</v>
      </c>
      <c r="C6167" s="2" t="s">
        <v>6</v>
      </c>
      <c r="D6167" s="2" t="s">
        <v>13</v>
      </c>
      <c r="E6167" t="s">
        <v>528</v>
      </c>
      <c r="F6167" s="2" t="s">
        <v>517</v>
      </c>
      <c r="G6167" s="20">
        <v>42979</v>
      </c>
      <c r="H6167" s="2">
        <v>15220.25</v>
      </c>
      <c r="I6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7" s="3" t="str">
        <f>VLOOKUP(MONTH(Table35[[#This Row],[Date]]),P:Q,2,FALSE)</f>
        <v>Sep</v>
      </c>
      <c r="M6167"/>
    </row>
    <row r="6168" spans="1:13" x14ac:dyDescent="0.25">
      <c r="A6168" s="7" t="s">
        <v>148</v>
      </c>
      <c r="B6168" s="2" t="str">
        <f>VLOOKUP(Table35[[#This Row],[Comcode]],M:N,2,)</f>
        <v>Wheat</v>
      </c>
      <c r="C6168" s="2" t="s">
        <v>6</v>
      </c>
      <c r="D6168" s="2" t="s">
        <v>13</v>
      </c>
      <c r="E6168" t="s">
        <v>528</v>
      </c>
      <c r="F6168" s="2" t="s">
        <v>517</v>
      </c>
      <c r="G6168" s="20">
        <v>43009</v>
      </c>
      <c r="H6168" s="2">
        <v>17728.89</v>
      </c>
      <c r="I61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8" s="3" t="str">
        <f>VLOOKUP(MONTH(Table35[[#This Row],[Date]]),P:Q,2,FALSE)</f>
        <v>Oct</v>
      </c>
      <c r="M6168"/>
    </row>
    <row r="6169" spans="1:13" x14ac:dyDescent="0.25">
      <c r="A6169" s="7" t="s">
        <v>148</v>
      </c>
      <c r="B6169" s="2" t="str">
        <f>VLOOKUP(Table35[[#This Row],[Comcode]],M:N,2,)</f>
        <v>Wheat</v>
      </c>
      <c r="C6169" s="2" t="s">
        <v>6</v>
      </c>
      <c r="D6169" s="2" t="s">
        <v>13</v>
      </c>
      <c r="E6169" t="s">
        <v>528</v>
      </c>
      <c r="F6169" s="2" t="s">
        <v>517</v>
      </c>
      <c r="G6169" s="20">
        <v>43040</v>
      </c>
      <c r="H6169" s="2">
        <v>20766.080000000002</v>
      </c>
      <c r="I61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69" s="3" t="str">
        <f>VLOOKUP(MONTH(Table35[[#This Row],[Date]]),P:Q,2,FALSE)</f>
        <v>Nov</v>
      </c>
      <c r="M6169"/>
    </row>
    <row r="6170" spans="1:13" x14ac:dyDescent="0.25">
      <c r="A6170" s="7" t="s">
        <v>148</v>
      </c>
      <c r="B6170" s="2" t="str">
        <f>VLOOKUP(Table35[[#This Row],[Comcode]],M:N,2,)</f>
        <v>Wheat</v>
      </c>
      <c r="C6170" s="2" t="s">
        <v>6</v>
      </c>
      <c r="D6170" s="2" t="s">
        <v>13</v>
      </c>
      <c r="E6170" t="s">
        <v>528</v>
      </c>
      <c r="F6170" s="2" t="s">
        <v>517</v>
      </c>
      <c r="G6170" s="20">
        <v>43070</v>
      </c>
      <c r="H6170" s="2">
        <v>11091.52</v>
      </c>
      <c r="I6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0" s="3" t="str">
        <f>VLOOKUP(MONTH(Table35[[#This Row],[Date]]),P:Q,2,FALSE)</f>
        <v>Dec</v>
      </c>
      <c r="M6170"/>
    </row>
    <row r="6171" spans="1:13" x14ac:dyDescent="0.25">
      <c r="A6171" s="7" t="s">
        <v>148</v>
      </c>
      <c r="B6171" s="2" t="str">
        <f>VLOOKUP(Table35[[#This Row],[Comcode]],M:N,2,)</f>
        <v>Wheat</v>
      </c>
      <c r="C6171" s="2" t="s">
        <v>6</v>
      </c>
      <c r="D6171" s="2" t="s">
        <v>13</v>
      </c>
      <c r="E6171" t="s">
        <v>528</v>
      </c>
      <c r="F6171" s="2" t="s">
        <v>517</v>
      </c>
      <c r="G6171" s="20">
        <v>43101</v>
      </c>
      <c r="H6171" s="2">
        <v>21516.28</v>
      </c>
      <c r="I6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1" s="3" t="str">
        <f>VLOOKUP(MONTH(Table35[[#This Row],[Date]]),P:Q,2,FALSE)</f>
        <v>Jan</v>
      </c>
      <c r="M6171"/>
    </row>
    <row r="6172" spans="1:13" x14ac:dyDescent="0.25">
      <c r="A6172" s="7" t="s">
        <v>148</v>
      </c>
      <c r="B6172" s="2" t="str">
        <f>VLOOKUP(Table35[[#This Row],[Comcode]],M:N,2,)</f>
        <v>Wheat</v>
      </c>
      <c r="C6172" s="2" t="s">
        <v>6</v>
      </c>
      <c r="D6172" s="2" t="s">
        <v>13</v>
      </c>
      <c r="E6172" t="s">
        <v>528</v>
      </c>
      <c r="F6172" s="2" t="s">
        <v>517</v>
      </c>
      <c r="G6172" s="20">
        <v>43132</v>
      </c>
      <c r="H6172" s="2">
        <v>6696.76</v>
      </c>
      <c r="I6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2" s="3" t="str">
        <f>VLOOKUP(MONTH(Table35[[#This Row],[Date]]),P:Q,2,FALSE)</f>
        <v>Feb</v>
      </c>
      <c r="M6172"/>
    </row>
    <row r="6173" spans="1:13" x14ac:dyDescent="0.25">
      <c r="A6173" s="7" t="s">
        <v>148</v>
      </c>
      <c r="B6173" s="2" t="str">
        <f>VLOOKUP(Table35[[#This Row],[Comcode]],M:N,2,)</f>
        <v>Wheat</v>
      </c>
      <c r="C6173" s="2" t="s">
        <v>6</v>
      </c>
      <c r="D6173" s="2" t="s">
        <v>13</v>
      </c>
      <c r="E6173" t="s">
        <v>528</v>
      </c>
      <c r="F6173" s="2" t="s">
        <v>517</v>
      </c>
      <c r="G6173" s="20">
        <v>43160</v>
      </c>
      <c r="H6173" s="2">
        <v>13167.76</v>
      </c>
      <c r="I6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3" s="3" t="str">
        <f>VLOOKUP(MONTH(Table35[[#This Row],[Date]]),P:Q,2,FALSE)</f>
        <v>Mar</v>
      </c>
      <c r="M6173"/>
    </row>
    <row r="6174" spans="1:13" x14ac:dyDescent="0.25">
      <c r="A6174" s="7" t="s">
        <v>148</v>
      </c>
      <c r="B6174" s="2" t="str">
        <f>VLOOKUP(Table35[[#This Row],[Comcode]],M:N,2,)</f>
        <v>Wheat</v>
      </c>
      <c r="C6174" s="2" t="s">
        <v>6</v>
      </c>
      <c r="D6174" s="2" t="s">
        <v>13</v>
      </c>
      <c r="E6174" t="s">
        <v>528</v>
      </c>
      <c r="F6174" s="2" t="s">
        <v>517</v>
      </c>
      <c r="G6174" s="20">
        <v>43191</v>
      </c>
      <c r="H6174" s="2">
        <v>39164.01</v>
      </c>
      <c r="I6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4" s="3" t="str">
        <f>VLOOKUP(MONTH(Table35[[#This Row],[Date]]),P:Q,2,FALSE)</f>
        <v>Apr</v>
      </c>
      <c r="M6174"/>
    </row>
    <row r="6175" spans="1:13" x14ac:dyDescent="0.25">
      <c r="A6175" s="7" t="s">
        <v>148</v>
      </c>
      <c r="B6175" s="2" t="str">
        <f>VLOOKUP(Table35[[#This Row],[Comcode]],M:N,2,)</f>
        <v>Wheat</v>
      </c>
      <c r="C6175" s="2" t="s">
        <v>6</v>
      </c>
      <c r="D6175" s="2" t="s">
        <v>13</v>
      </c>
      <c r="E6175" t="s">
        <v>528</v>
      </c>
      <c r="F6175" s="2" t="s">
        <v>517</v>
      </c>
      <c r="G6175" s="20">
        <v>43221</v>
      </c>
      <c r="H6175" s="2">
        <v>20253.02</v>
      </c>
      <c r="I6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5" s="3" t="str">
        <f>VLOOKUP(MONTH(Table35[[#This Row],[Date]]),P:Q,2,FALSE)</f>
        <v>May</v>
      </c>
      <c r="M6175"/>
    </row>
    <row r="6176" spans="1:13" x14ac:dyDescent="0.25">
      <c r="A6176" s="7" t="s">
        <v>148</v>
      </c>
      <c r="B6176" s="2" t="str">
        <f>VLOOKUP(Table35[[#This Row],[Comcode]],M:N,2,)</f>
        <v>Wheat</v>
      </c>
      <c r="C6176" s="2" t="s">
        <v>6</v>
      </c>
      <c r="D6176" s="2" t="s">
        <v>13</v>
      </c>
      <c r="E6176" t="s">
        <v>528</v>
      </c>
      <c r="F6176" s="2" t="s">
        <v>517</v>
      </c>
      <c r="G6176" s="20">
        <v>43252</v>
      </c>
      <c r="H6176" s="2">
        <v>80832.899999999994</v>
      </c>
      <c r="I61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76" s="3" t="str">
        <f>VLOOKUP(MONTH(Table35[[#This Row],[Date]]),P:Q,2,FALSE)</f>
        <v>Jun</v>
      </c>
      <c r="M6176"/>
    </row>
    <row r="6177" spans="1:13" x14ac:dyDescent="0.25">
      <c r="A6177" s="7" t="s">
        <v>148</v>
      </c>
      <c r="B6177" s="2" t="str">
        <f>VLOOKUP(Table35[[#This Row],[Comcode]],M:N,2,)</f>
        <v>Wheat</v>
      </c>
      <c r="C6177" s="2" t="s">
        <v>6</v>
      </c>
      <c r="D6177" s="2" t="s">
        <v>17</v>
      </c>
      <c r="E6177" t="s">
        <v>528</v>
      </c>
      <c r="F6177" s="2" t="s">
        <v>301</v>
      </c>
      <c r="G6177" s="20">
        <v>40909</v>
      </c>
      <c r="H6177" s="2">
        <v>66377.119999999995</v>
      </c>
      <c r="I6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77" s="3" t="str">
        <f>VLOOKUP(MONTH(Table35[[#This Row],[Date]]),P:Q,2,FALSE)</f>
        <v>Jan</v>
      </c>
      <c r="M6177"/>
    </row>
    <row r="6178" spans="1:13" x14ac:dyDescent="0.25">
      <c r="A6178" s="7" t="s">
        <v>148</v>
      </c>
      <c r="B6178" s="2" t="str">
        <f>VLOOKUP(Table35[[#This Row],[Comcode]],M:N,2,)</f>
        <v>Wheat</v>
      </c>
      <c r="C6178" s="2" t="s">
        <v>6</v>
      </c>
      <c r="D6178" s="2" t="s">
        <v>17</v>
      </c>
      <c r="E6178" t="s">
        <v>528</v>
      </c>
      <c r="F6178" s="2" t="s">
        <v>301</v>
      </c>
      <c r="G6178" s="20">
        <v>40940</v>
      </c>
      <c r="H6178" s="2">
        <v>23231.5</v>
      </c>
      <c r="I61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78" s="3" t="str">
        <f>VLOOKUP(MONTH(Table35[[#This Row],[Date]]),P:Q,2,FALSE)</f>
        <v>Feb</v>
      </c>
      <c r="M6178"/>
    </row>
    <row r="6179" spans="1:13" x14ac:dyDescent="0.25">
      <c r="A6179" s="7" t="s">
        <v>148</v>
      </c>
      <c r="B6179" s="2" t="str">
        <f>VLOOKUP(Table35[[#This Row],[Comcode]],M:N,2,)</f>
        <v>Wheat</v>
      </c>
      <c r="C6179" s="2" t="s">
        <v>6</v>
      </c>
      <c r="D6179" s="2" t="s">
        <v>17</v>
      </c>
      <c r="E6179" t="s">
        <v>528</v>
      </c>
      <c r="F6179" s="2" t="s">
        <v>301</v>
      </c>
      <c r="G6179" s="20">
        <v>40969</v>
      </c>
      <c r="H6179" s="2">
        <v>17943.599999999999</v>
      </c>
      <c r="I61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79" s="3" t="str">
        <f>VLOOKUP(MONTH(Table35[[#This Row],[Date]]),P:Q,2,FALSE)</f>
        <v>Mar</v>
      </c>
      <c r="M6179"/>
    </row>
    <row r="6180" spans="1:13" x14ac:dyDescent="0.25">
      <c r="A6180" s="7" t="s">
        <v>148</v>
      </c>
      <c r="B6180" s="2" t="str">
        <f>VLOOKUP(Table35[[#This Row],[Comcode]],M:N,2,)</f>
        <v>Wheat</v>
      </c>
      <c r="C6180" s="2" t="s">
        <v>6</v>
      </c>
      <c r="D6180" s="2" t="s">
        <v>17</v>
      </c>
      <c r="E6180" t="s">
        <v>528</v>
      </c>
      <c r="F6180" s="2" t="s">
        <v>301</v>
      </c>
      <c r="G6180" s="20">
        <v>41000</v>
      </c>
      <c r="H6180" s="2">
        <v>31065.27</v>
      </c>
      <c r="I61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80" s="3" t="str">
        <f>VLOOKUP(MONTH(Table35[[#This Row],[Date]]),P:Q,2,FALSE)</f>
        <v>Apr</v>
      </c>
      <c r="M6180"/>
    </row>
    <row r="6181" spans="1:13" x14ac:dyDescent="0.25">
      <c r="A6181" s="7" t="s">
        <v>148</v>
      </c>
      <c r="B6181" s="2" t="str">
        <f>VLOOKUP(Table35[[#This Row],[Comcode]],M:N,2,)</f>
        <v>Wheat</v>
      </c>
      <c r="C6181" s="2" t="s">
        <v>6</v>
      </c>
      <c r="D6181" s="2" t="s">
        <v>17</v>
      </c>
      <c r="E6181" t="s">
        <v>528</v>
      </c>
      <c r="F6181" s="2" t="s">
        <v>301</v>
      </c>
      <c r="G6181" s="20">
        <v>41030</v>
      </c>
      <c r="H6181" s="2">
        <v>35562.11</v>
      </c>
      <c r="I61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81" s="3" t="str">
        <f>VLOOKUP(MONTH(Table35[[#This Row],[Date]]),P:Q,2,FALSE)</f>
        <v>May</v>
      </c>
      <c r="M6181"/>
    </row>
    <row r="6182" spans="1:13" x14ac:dyDescent="0.25">
      <c r="A6182" s="7" t="s">
        <v>148</v>
      </c>
      <c r="B6182" s="2" t="str">
        <f>VLOOKUP(Table35[[#This Row],[Comcode]],M:N,2,)</f>
        <v>Wheat</v>
      </c>
      <c r="C6182" s="2" t="s">
        <v>6</v>
      </c>
      <c r="D6182" s="2" t="s">
        <v>17</v>
      </c>
      <c r="E6182" t="s">
        <v>528</v>
      </c>
      <c r="F6182" s="2" t="s">
        <v>301</v>
      </c>
      <c r="G6182" s="20">
        <v>41061</v>
      </c>
      <c r="H6182" s="2">
        <v>21769.5</v>
      </c>
      <c r="I61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82" s="3" t="str">
        <f>VLOOKUP(MONTH(Table35[[#This Row],[Date]]),P:Q,2,FALSE)</f>
        <v>Jun</v>
      </c>
      <c r="M6182"/>
    </row>
    <row r="6183" spans="1:13" x14ac:dyDescent="0.25">
      <c r="A6183" s="7" t="s">
        <v>148</v>
      </c>
      <c r="B6183" s="2" t="str">
        <f>VLOOKUP(Table35[[#This Row],[Comcode]],M:N,2,)</f>
        <v>Wheat</v>
      </c>
      <c r="C6183" s="2" t="s">
        <v>6</v>
      </c>
      <c r="D6183" s="2" t="s">
        <v>17</v>
      </c>
      <c r="E6183" t="s">
        <v>528</v>
      </c>
      <c r="F6183" s="2" t="s">
        <v>301</v>
      </c>
      <c r="G6183" s="20">
        <v>41091</v>
      </c>
      <c r="H6183" s="2">
        <v>1283.1199999999999</v>
      </c>
      <c r="I6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3" s="3" t="str">
        <f>VLOOKUP(MONTH(Table35[[#This Row],[Date]]),P:Q,2,FALSE)</f>
        <v>Jul</v>
      </c>
      <c r="M6183"/>
    </row>
    <row r="6184" spans="1:13" x14ac:dyDescent="0.25">
      <c r="A6184" s="7" t="s">
        <v>148</v>
      </c>
      <c r="B6184" s="2" t="str">
        <f>VLOOKUP(Table35[[#This Row],[Comcode]],M:N,2,)</f>
        <v>Wheat</v>
      </c>
      <c r="C6184" s="2" t="s">
        <v>6</v>
      </c>
      <c r="D6184" s="2" t="s">
        <v>17</v>
      </c>
      <c r="E6184" t="s">
        <v>528</v>
      </c>
      <c r="F6184" s="2" t="s">
        <v>301</v>
      </c>
      <c r="G6184" s="20">
        <v>41122</v>
      </c>
      <c r="H6184" s="2">
        <v>6849.1</v>
      </c>
      <c r="I6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4" s="3" t="str">
        <f>VLOOKUP(MONTH(Table35[[#This Row],[Date]]),P:Q,2,FALSE)</f>
        <v>Aug</v>
      </c>
      <c r="M6184"/>
    </row>
    <row r="6185" spans="1:13" x14ac:dyDescent="0.25">
      <c r="A6185" s="7" t="s">
        <v>148</v>
      </c>
      <c r="B6185" s="2" t="str">
        <f>VLOOKUP(Table35[[#This Row],[Comcode]],M:N,2,)</f>
        <v>Wheat</v>
      </c>
      <c r="C6185" s="2" t="s">
        <v>6</v>
      </c>
      <c r="D6185" s="2" t="s">
        <v>17</v>
      </c>
      <c r="E6185" t="s">
        <v>528</v>
      </c>
      <c r="F6185" s="2" t="s">
        <v>301</v>
      </c>
      <c r="G6185" s="20">
        <v>41153</v>
      </c>
      <c r="H6185" s="2">
        <v>22880.84</v>
      </c>
      <c r="I6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5" s="3" t="str">
        <f>VLOOKUP(MONTH(Table35[[#This Row],[Date]]),P:Q,2,FALSE)</f>
        <v>Sep</v>
      </c>
      <c r="M6185"/>
    </row>
    <row r="6186" spans="1:13" x14ac:dyDescent="0.25">
      <c r="A6186" s="7" t="s">
        <v>148</v>
      </c>
      <c r="B6186" s="2" t="str">
        <f>VLOOKUP(Table35[[#This Row],[Comcode]],M:N,2,)</f>
        <v>Wheat</v>
      </c>
      <c r="C6186" s="2" t="s">
        <v>6</v>
      </c>
      <c r="D6186" s="2" t="s">
        <v>17</v>
      </c>
      <c r="E6186" t="s">
        <v>528</v>
      </c>
      <c r="F6186" s="2" t="s">
        <v>301</v>
      </c>
      <c r="G6186" s="20">
        <v>41183</v>
      </c>
      <c r="H6186" s="2">
        <v>17164.830000000002</v>
      </c>
      <c r="I6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6" s="3" t="str">
        <f>VLOOKUP(MONTH(Table35[[#This Row],[Date]]),P:Q,2,FALSE)</f>
        <v>Oct</v>
      </c>
      <c r="M6186"/>
    </row>
    <row r="6187" spans="1:13" x14ac:dyDescent="0.25">
      <c r="A6187" s="7" t="s">
        <v>148</v>
      </c>
      <c r="B6187" s="2" t="str">
        <f>VLOOKUP(Table35[[#This Row],[Comcode]],M:N,2,)</f>
        <v>Wheat</v>
      </c>
      <c r="C6187" s="2" t="s">
        <v>6</v>
      </c>
      <c r="D6187" s="2" t="s">
        <v>17</v>
      </c>
      <c r="E6187" t="s">
        <v>528</v>
      </c>
      <c r="F6187" s="2" t="s">
        <v>301</v>
      </c>
      <c r="G6187" s="20">
        <v>41214</v>
      </c>
      <c r="H6187" s="2">
        <v>28434.83</v>
      </c>
      <c r="I6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7" s="3" t="str">
        <f>VLOOKUP(MONTH(Table35[[#This Row],[Date]]),P:Q,2,FALSE)</f>
        <v>Nov</v>
      </c>
      <c r="M6187"/>
    </row>
    <row r="6188" spans="1:13" x14ac:dyDescent="0.25">
      <c r="A6188" s="7" t="s">
        <v>148</v>
      </c>
      <c r="B6188" s="2" t="str">
        <f>VLOOKUP(Table35[[#This Row],[Comcode]],M:N,2,)</f>
        <v>Wheat</v>
      </c>
      <c r="C6188" s="2" t="s">
        <v>6</v>
      </c>
      <c r="D6188" s="2" t="s">
        <v>17</v>
      </c>
      <c r="E6188" t="s">
        <v>528</v>
      </c>
      <c r="F6188" s="2" t="s">
        <v>301</v>
      </c>
      <c r="G6188" s="20">
        <v>41244</v>
      </c>
      <c r="H6188" s="2">
        <v>16584.150000000001</v>
      </c>
      <c r="I61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88" s="3" t="str">
        <f>VLOOKUP(MONTH(Table35[[#This Row],[Date]]),P:Q,2,FALSE)</f>
        <v>Dec</v>
      </c>
      <c r="M6188"/>
    </row>
    <row r="6189" spans="1:13" x14ac:dyDescent="0.25">
      <c r="A6189" s="7" t="s">
        <v>148</v>
      </c>
      <c r="B6189" s="2" t="str">
        <f>VLOOKUP(Table35[[#This Row],[Comcode]],M:N,2,)</f>
        <v>Wheat</v>
      </c>
      <c r="C6189" s="2" t="s">
        <v>6</v>
      </c>
      <c r="D6189" s="2" t="s">
        <v>17</v>
      </c>
      <c r="E6189" t="s">
        <v>528</v>
      </c>
      <c r="F6189" s="2" t="s">
        <v>301</v>
      </c>
      <c r="G6189" s="20">
        <v>42370</v>
      </c>
      <c r="H6189" s="2">
        <v>49736.57</v>
      </c>
      <c r="I6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9" s="3" t="str">
        <f>VLOOKUP(MONTH(Table35[[#This Row],[Date]]),P:Q,2,FALSE)</f>
        <v>Jan</v>
      </c>
      <c r="M6189"/>
    </row>
    <row r="6190" spans="1:13" x14ac:dyDescent="0.25">
      <c r="A6190" s="7" t="s">
        <v>148</v>
      </c>
      <c r="B6190" s="2" t="str">
        <f>VLOOKUP(Table35[[#This Row],[Comcode]],M:N,2,)</f>
        <v>Wheat</v>
      </c>
      <c r="C6190" s="2" t="s">
        <v>6</v>
      </c>
      <c r="D6190" s="2" t="s">
        <v>17</v>
      </c>
      <c r="E6190" t="s">
        <v>528</v>
      </c>
      <c r="F6190" s="2" t="s">
        <v>301</v>
      </c>
      <c r="G6190" s="20">
        <v>42401</v>
      </c>
      <c r="H6190" s="2">
        <v>11710.51</v>
      </c>
      <c r="I6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0" s="3" t="str">
        <f>VLOOKUP(MONTH(Table35[[#This Row],[Date]]),P:Q,2,FALSE)</f>
        <v>Feb</v>
      </c>
      <c r="M6190"/>
    </row>
    <row r="6191" spans="1:13" x14ac:dyDescent="0.25">
      <c r="A6191" s="7" t="s">
        <v>148</v>
      </c>
      <c r="B6191" s="2" t="str">
        <f>VLOOKUP(Table35[[#This Row],[Comcode]],M:N,2,)</f>
        <v>Wheat</v>
      </c>
      <c r="C6191" s="2" t="s">
        <v>6</v>
      </c>
      <c r="D6191" s="2" t="s">
        <v>17</v>
      </c>
      <c r="E6191" t="s">
        <v>528</v>
      </c>
      <c r="F6191" s="2" t="s">
        <v>301</v>
      </c>
      <c r="G6191" s="20">
        <v>42430</v>
      </c>
      <c r="H6191" s="2">
        <v>5555.05</v>
      </c>
      <c r="I6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1" s="3" t="str">
        <f>VLOOKUP(MONTH(Table35[[#This Row],[Date]]),P:Q,2,FALSE)</f>
        <v>Mar</v>
      </c>
      <c r="M6191"/>
    </row>
    <row r="6192" spans="1:13" x14ac:dyDescent="0.25">
      <c r="A6192" s="7" t="s">
        <v>148</v>
      </c>
      <c r="B6192" s="2" t="str">
        <f>VLOOKUP(Table35[[#This Row],[Comcode]],M:N,2,)</f>
        <v>Wheat</v>
      </c>
      <c r="C6192" s="2" t="s">
        <v>6</v>
      </c>
      <c r="D6192" s="2" t="s">
        <v>17</v>
      </c>
      <c r="E6192" t="s">
        <v>528</v>
      </c>
      <c r="F6192" s="2" t="s">
        <v>301</v>
      </c>
      <c r="G6192" s="20">
        <v>42461</v>
      </c>
      <c r="H6192" s="2">
        <v>25081.45</v>
      </c>
      <c r="I6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2" s="3" t="str">
        <f>VLOOKUP(MONTH(Table35[[#This Row],[Date]]),P:Q,2,FALSE)</f>
        <v>Apr</v>
      </c>
      <c r="M6192"/>
    </row>
    <row r="6193" spans="1:13" x14ac:dyDescent="0.25">
      <c r="A6193" s="7" t="s">
        <v>148</v>
      </c>
      <c r="B6193" s="2" t="str">
        <f>VLOOKUP(Table35[[#This Row],[Comcode]],M:N,2,)</f>
        <v>Wheat</v>
      </c>
      <c r="C6193" s="2" t="s">
        <v>6</v>
      </c>
      <c r="D6193" s="2" t="s">
        <v>17</v>
      </c>
      <c r="E6193" t="s">
        <v>528</v>
      </c>
      <c r="F6193" s="2" t="s">
        <v>301</v>
      </c>
      <c r="G6193" s="20">
        <v>42491</v>
      </c>
      <c r="H6193" s="2">
        <v>9665.43</v>
      </c>
      <c r="I6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3" s="3" t="str">
        <f>VLOOKUP(MONTH(Table35[[#This Row],[Date]]),P:Q,2,FALSE)</f>
        <v>May</v>
      </c>
      <c r="M6193"/>
    </row>
    <row r="6194" spans="1:13" x14ac:dyDescent="0.25">
      <c r="A6194" s="7" t="s">
        <v>148</v>
      </c>
      <c r="B6194" s="2" t="str">
        <f>VLOOKUP(Table35[[#This Row],[Comcode]],M:N,2,)</f>
        <v>Wheat</v>
      </c>
      <c r="C6194" s="2" t="s">
        <v>6</v>
      </c>
      <c r="D6194" s="2" t="s">
        <v>17</v>
      </c>
      <c r="E6194" t="s">
        <v>528</v>
      </c>
      <c r="F6194" s="2" t="s">
        <v>301</v>
      </c>
      <c r="G6194" s="20">
        <v>42522</v>
      </c>
      <c r="H6194" s="2">
        <v>10575.74</v>
      </c>
      <c r="I6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4" s="3" t="str">
        <f>VLOOKUP(MONTH(Table35[[#This Row],[Date]]),P:Q,2,FALSE)</f>
        <v>Jun</v>
      </c>
      <c r="M6194"/>
    </row>
    <row r="6195" spans="1:13" x14ac:dyDescent="0.25">
      <c r="A6195" s="7" t="s">
        <v>148</v>
      </c>
      <c r="B6195" s="2" t="str">
        <f>VLOOKUP(Table35[[#This Row],[Comcode]],M:N,2,)</f>
        <v>Wheat</v>
      </c>
      <c r="C6195" s="2" t="s">
        <v>6</v>
      </c>
      <c r="D6195" s="2" t="s">
        <v>17</v>
      </c>
      <c r="E6195" t="s">
        <v>528</v>
      </c>
      <c r="F6195" s="2" t="s">
        <v>301</v>
      </c>
      <c r="G6195" s="20">
        <v>42552</v>
      </c>
      <c r="H6195" s="2">
        <v>65283.17</v>
      </c>
      <c r="I6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5" s="3" t="str">
        <f>VLOOKUP(MONTH(Table35[[#This Row],[Date]]),P:Q,2,FALSE)</f>
        <v>Jul</v>
      </c>
      <c r="M6195"/>
    </row>
    <row r="6196" spans="1:13" x14ac:dyDescent="0.25">
      <c r="A6196" s="7" t="s">
        <v>148</v>
      </c>
      <c r="B6196" s="2" t="str">
        <f>VLOOKUP(Table35[[#This Row],[Comcode]],M:N,2,)</f>
        <v>Wheat</v>
      </c>
      <c r="C6196" s="2" t="s">
        <v>6</v>
      </c>
      <c r="D6196" s="2" t="s">
        <v>17</v>
      </c>
      <c r="E6196" t="s">
        <v>528</v>
      </c>
      <c r="F6196" s="2" t="s">
        <v>301</v>
      </c>
      <c r="G6196" s="20">
        <v>42583</v>
      </c>
      <c r="H6196" s="2">
        <v>71862.84</v>
      </c>
      <c r="I6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6" s="3" t="str">
        <f>VLOOKUP(MONTH(Table35[[#This Row],[Date]]),P:Q,2,FALSE)</f>
        <v>Aug</v>
      </c>
      <c r="M6196"/>
    </row>
    <row r="6197" spans="1:13" x14ac:dyDescent="0.25">
      <c r="A6197" s="7" t="s">
        <v>148</v>
      </c>
      <c r="B6197" s="2" t="str">
        <f>VLOOKUP(Table35[[#This Row],[Comcode]],M:N,2,)</f>
        <v>Wheat</v>
      </c>
      <c r="C6197" s="2" t="s">
        <v>6</v>
      </c>
      <c r="D6197" s="2" t="s">
        <v>17</v>
      </c>
      <c r="E6197" t="s">
        <v>528</v>
      </c>
      <c r="F6197" s="2" t="s">
        <v>301</v>
      </c>
      <c r="G6197" s="20">
        <v>42614</v>
      </c>
      <c r="H6197" s="2">
        <v>30044.799999999999</v>
      </c>
      <c r="I6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7" s="3" t="str">
        <f>VLOOKUP(MONTH(Table35[[#This Row],[Date]]),P:Q,2,FALSE)</f>
        <v>Sep</v>
      </c>
      <c r="M6197"/>
    </row>
    <row r="6198" spans="1:13" x14ac:dyDescent="0.25">
      <c r="A6198" s="7" t="s">
        <v>148</v>
      </c>
      <c r="B6198" s="2" t="str">
        <f>VLOOKUP(Table35[[#This Row],[Comcode]],M:N,2,)</f>
        <v>Wheat</v>
      </c>
      <c r="C6198" s="2" t="s">
        <v>6</v>
      </c>
      <c r="D6198" s="2" t="s">
        <v>17</v>
      </c>
      <c r="E6198" t="s">
        <v>528</v>
      </c>
      <c r="F6198" s="2" t="s">
        <v>301</v>
      </c>
      <c r="G6198" s="20">
        <v>42644</v>
      </c>
      <c r="H6198" s="2">
        <v>25651.52</v>
      </c>
      <c r="I6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8" s="3" t="str">
        <f>VLOOKUP(MONTH(Table35[[#This Row],[Date]]),P:Q,2,FALSE)</f>
        <v>Oct</v>
      </c>
      <c r="M6198"/>
    </row>
    <row r="6199" spans="1:13" x14ac:dyDescent="0.25">
      <c r="A6199" s="7" t="s">
        <v>148</v>
      </c>
      <c r="B6199" s="2" t="str">
        <f>VLOOKUP(Table35[[#This Row],[Comcode]],M:N,2,)</f>
        <v>Wheat</v>
      </c>
      <c r="C6199" s="2" t="s">
        <v>6</v>
      </c>
      <c r="D6199" s="2" t="s">
        <v>17</v>
      </c>
      <c r="E6199" t="s">
        <v>528</v>
      </c>
      <c r="F6199" s="2" t="s">
        <v>301</v>
      </c>
      <c r="G6199" s="20">
        <v>42675</v>
      </c>
      <c r="H6199" s="2">
        <v>26897.7</v>
      </c>
      <c r="I6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199" s="3" t="str">
        <f>VLOOKUP(MONTH(Table35[[#This Row],[Date]]),P:Q,2,FALSE)</f>
        <v>Nov</v>
      </c>
      <c r="M6199"/>
    </row>
    <row r="6200" spans="1:13" x14ac:dyDescent="0.25">
      <c r="A6200" s="7" t="s">
        <v>148</v>
      </c>
      <c r="B6200" s="2" t="str">
        <f>VLOOKUP(Table35[[#This Row],[Comcode]],M:N,2,)</f>
        <v>Wheat</v>
      </c>
      <c r="C6200" s="2" t="s">
        <v>6</v>
      </c>
      <c r="D6200" s="2" t="s">
        <v>17</v>
      </c>
      <c r="E6200" t="s">
        <v>528</v>
      </c>
      <c r="F6200" s="2" t="s">
        <v>301</v>
      </c>
      <c r="G6200" s="20">
        <v>42705</v>
      </c>
      <c r="H6200" s="2">
        <v>26697.32</v>
      </c>
      <c r="I6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00" s="3" t="str">
        <f>VLOOKUP(MONTH(Table35[[#This Row],[Date]]),P:Q,2,FALSE)</f>
        <v>Dec</v>
      </c>
      <c r="M6200"/>
    </row>
    <row r="6201" spans="1:13" x14ac:dyDescent="0.25">
      <c r="A6201" s="6" t="s">
        <v>148</v>
      </c>
      <c r="B6201" s="13" t="str">
        <f>VLOOKUP(Table35[[#This Row],[Comcode]],M:N,2,)</f>
        <v>Wheat</v>
      </c>
      <c r="C6201" s="2" t="s">
        <v>6</v>
      </c>
      <c r="D6201" s="2" t="s">
        <v>17</v>
      </c>
      <c r="E6201" t="s">
        <v>528</v>
      </c>
      <c r="F6201" s="2" t="s">
        <v>301</v>
      </c>
      <c r="G6201" s="20">
        <v>42005</v>
      </c>
      <c r="H6201" s="2">
        <v>14160.71</v>
      </c>
      <c r="I6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1" s="3" t="str">
        <f>VLOOKUP(MONTH(Table35[[#This Row],[Date]]),P:Q,2,FALSE)</f>
        <v>Jan</v>
      </c>
      <c r="M6201"/>
    </row>
    <row r="6202" spans="1:13" x14ac:dyDescent="0.25">
      <c r="A6202" s="6" t="s">
        <v>148</v>
      </c>
      <c r="B6202" s="13" t="str">
        <f>VLOOKUP(Table35[[#This Row],[Comcode]],M:N,2,)</f>
        <v>Wheat</v>
      </c>
      <c r="C6202" s="2" t="s">
        <v>6</v>
      </c>
      <c r="D6202" s="2" t="s">
        <v>17</v>
      </c>
      <c r="E6202" t="s">
        <v>528</v>
      </c>
      <c r="F6202" s="2" t="s">
        <v>301</v>
      </c>
      <c r="G6202" s="20">
        <v>42036</v>
      </c>
      <c r="H6202" s="2">
        <v>17428.04</v>
      </c>
      <c r="I6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2" s="3" t="str">
        <f>VLOOKUP(MONTH(Table35[[#This Row],[Date]]),P:Q,2,FALSE)</f>
        <v>Feb</v>
      </c>
      <c r="M6202"/>
    </row>
    <row r="6203" spans="1:13" x14ac:dyDescent="0.25">
      <c r="A6203" s="7" t="s">
        <v>148</v>
      </c>
      <c r="B6203" s="2" t="str">
        <f>VLOOKUP(Table35[[#This Row],[Comcode]],M:N,2,)</f>
        <v>Wheat</v>
      </c>
      <c r="C6203" s="2" t="s">
        <v>6</v>
      </c>
      <c r="D6203" s="2" t="s">
        <v>17</v>
      </c>
      <c r="E6203" t="s">
        <v>528</v>
      </c>
      <c r="F6203" s="2" t="s">
        <v>301</v>
      </c>
      <c r="G6203" s="20">
        <v>42064</v>
      </c>
      <c r="H6203" s="2">
        <v>5426.88</v>
      </c>
      <c r="I6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3" s="3" t="str">
        <f>VLOOKUP(MONTH(Table35[[#This Row],[Date]]),P:Q,2,FALSE)</f>
        <v>Mar</v>
      </c>
      <c r="M6203"/>
    </row>
    <row r="6204" spans="1:13" x14ac:dyDescent="0.25">
      <c r="A6204" s="7" t="s">
        <v>148</v>
      </c>
      <c r="B6204" s="2" t="str">
        <f>VLOOKUP(Table35[[#This Row],[Comcode]],M:N,2,)</f>
        <v>Wheat</v>
      </c>
      <c r="C6204" s="2" t="s">
        <v>6</v>
      </c>
      <c r="D6204" s="2" t="s">
        <v>17</v>
      </c>
      <c r="E6204" t="s">
        <v>528</v>
      </c>
      <c r="F6204" s="2" t="s">
        <v>301</v>
      </c>
      <c r="G6204" s="20">
        <v>42095</v>
      </c>
      <c r="H6204" s="2">
        <v>2114.4699999999998</v>
      </c>
      <c r="I6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4" s="3" t="str">
        <f>VLOOKUP(MONTH(Table35[[#This Row],[Date]]),P:Q,2,FALSE)</f>
        <v>Apr</v>
      </c>
      <c r="M6204"/>
    </row>
    <row r="6205" spans="1:13" x14ac:dyDescent="0.25">
      <c r="A6205" s="7" t="s">
        <v>148</v>
      </c>
      <c r="B6205" s="2" t="str">
        <f>VLOOKUP(Table35[[#This Row],[Comcode]],M:N,2,)</f>
        <v>Wheat</v>
      </c>
      <c r="C6205" s="2" t="s">
        <v>6</v>
      </c>
      <c r="D6205" s="2" t="s">
        <v>17</v>
      </c>
      <c r="E6205" t="s">
        <v>528</v>
      </c>
      <c r="F6205" s="2" t="s">
        <v>301</v>
      </c>
      <c r="G6205" s="20">
        <v>42125</v>
      </c>
      <c r="H6205" s="2">
        <v>22155.599999999999</v>
      </c>
      <c r="I6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5" s="3" t="str">
        <f>VLOOKUP(MONTH(Table35[[#This Row],[Date]]),P:Q,2,FALSE)</f>
        <v>May</v>
      </c>
      <c r="M6205"/>
    </row>
    <row r="6206" spans="1:13" x14ac:dyDescent="0.25">
      <c r="A6206" s="7" t="s">
        <v>148</v>
      </c>
      <c r="B6206" s="2" t="str">
        <f>VLOOKUP(Table35[[#This Row],[Comcode]],M:N,2,)</f>
        <v>Wheat</v>
      </c>
      <c r="C6206" s="2" t="s">
        <v>6</v>
      </c>
      <c r="D6206" s="2" t="s">
        <v>17</v>
      </c>
      <c r="E6206" t="s">
        <v>528</v>
      </c>
      <c r="F6206" s="2" t="s">
        <v>301</v>
      </c>
      <c r="G6206" s="20">
        <v>42156</v>
      </c>
      <c r="H6206" s="2">
        <v>6075.88</v>
      </c>
      <c r="I6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06" s="3" t="str">
        <f>VLOOKUP(MONTH(Table35[[#This Row],[Date]]),P:Q,2,FALSE)</f>
        <v>Jun</v>
      </c>
      <c r="M6206"/>
    </row>
    <row r="6207" spans="1:13" x14ac:dyDescent="0.25">
      <c r="A6207" s="7" t="s">
        <v>148</v>
      </c>
      <c r="B6207" s="2" t="str">
        <f>VLOOKUP(Table35[[#This Row],[Comcode]],M:N,2,)</f>
        <v>Wheat</v>
      </c>
      <c r="C6207" s="2" t="s">
        <v>6</v>
      </c>
      <c r="D6207" s="2" t="s">
        <v>17</v>
      </c>
      <c r="E6207" t="s">
        <v>528</v>
      </c>
      <c r="F6207" s="2" t="s">
        <v>301</v>
      </c>
      <c r="G6207" s="20">
        <v>42186</v>
      </c>
      <c r="H6207" s="2">
        <v>36325.32</v>
      </c>
      <c r="I6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7" s="3" t="str">
        <f>VLOOKUP(MONTH(Table35[[#This Row],[Date]]),P:Q,2,FALSE)</f>
        <v>Jul</v>
      </c>
      <c r="M6207"/>
    </row>
    <row r="6208" spans="1:13" x14ac:dyDescent="0.25">
      <c r="A6208" s="7" t="s">
        <v>148</v>
      </c>
      <c r="B6208" s="2" t="str">
        <f>VLOOKUP(Table35[[#This Row],[Comcode]],M:N,2,)</f>
        <v>Wheat</v>
      </c>
      <c r="C6208" s="2" t="s">
        <v>6</v>
      </c>
      <c r="D6208" s="2" t="s">
        <v>17</v>
      </c>
      <c r="E6208" t="s">
        <v>528</v>
      </c>
      <c r="F6208" s="2" t="s">
        <v>301</v>
      </c>
      <c r="G6208" s="20">
        <v>42217</v>
      </c>
      <c r="H6208" s="2">
        <v>29037.119999999999</v>
      </c>
      <c r="I6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8" s="3" t="str">
        <f>VLOOKUP(MONTH(Table35[[#This Row],[Date]]),P:Q,2,FALSE)</f>
        <v>Aug</v>
      </c>
      <c r="M6208"/>
    </row>
    <row r="6209" spans="1:13" x14ac:dyDescent="0.25">
      <c r="A6209" s="7" t="s">
        <v>148</v>
      </c>
      <c r="B6209" s="2" t="str">
        <f>VLOOKUP(Table35[[#This Row],[Comcode]],M:N,2,)</f>
        <v>Wheat</v>
      </c>
      <c r="C6209" s="2" t="s">
        <v>6</v>
      </c>
      <c r="D6209" s="2" t="s">
        <v>17</v>
      </c>
      <c r="E6209" t="s">
        <v>528</v>
      </c>
      <c r="F6209" s="2" t="s">
        <v>301</v>
      </c>
      <c r="G6209" s="20">
        <v>42248</v>
      </c>
      <c r="H6209" s="2">
        <v>37466.559999999998</v>
      </c>
      <c r="I6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9" s="3" t="str">
        <f>VLOOKUP(MONTH(Table35[[#This Row],[Date]]),P:Q,2,FALSE)</f>
        <v>Sep</v>
      </c>
      <c r="M6209"/>
    </row>
    <row r="6210" spans="1:13" x14ac:dyDescent="0.25">
      <c r="A6210" s="7" t="s">
        <v>148</v>
      </c>
      <c r="B6210" s="2" t="str">
        <f>VLOOKUP(Table35[[#This Row],[Comcode]],M:N,2,)</f>
        <v>Wheat</v>
      </c>
      <c r="C6210" s="2" t="s">
        <v>6</v>
      </c>
      <c r="D6210" s="2" t="s">
        <v>10</v>
      </c>
      <c r="E6210" t="s">
        <v>528</v>
      </c>
      <c r="F6210" s="2" t="s">
        <v>517</v>
      </c>
      <c r="G6210" s="20">
        <v>42401</v>
      </c>
      <c r="H6210" s="2">
        <v>1905.36</v>
      </c>
      <c r="I6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0" s="3" t="str">
        <f>VLOOKUP(MONTH(Table35[[#This Row],[Date]]),P:Q,2,FALSE)</f>
        <v>Feb</v>
      </c>
      <c r="M6210"/>
    </row>
    <row r="6211" spans="1:13" x14ac:dyDescent="0.25">
      <c r="A6211" s="7" t="s">
        <v>148</v>
      </c>
      <c r="B6211" s="2" t="str">
        <f>VLOOKUP(Table35[[#This Row],[Comcode]],M:N,2,)</f>
        <v>Wheat</v>
      </c>
      <c r="C6211" s="2" t="s">
        <v>6</v>
      </c>
      <c r="D6211" s="2" t="s">
        <v>17</v>
      </c>
      <c r="E6211" t="s">
        <v>528</v>
      </c>
      <c r="F6211" s="2" t="s">
        <v>301</v>
      </c>
      <c r="G6211" s="20">
        <v>42309</v>
      </c>
      <c r="H6211" s="2">
        <v>62112.89</v>
      </c>
      <c r="I6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1" s="3" t="str">
        <f>VLOOKUP(MONTH(Table35[[#This Row],[Date]]),P:Q,2,FALSE)</f>
        <v>Nov</v>
      </c>
      <c r="M6211"/>
    </row>
    <row r="6212" spans="1:13" x14ac:dyDescent="0.25">
      <c r="A6212" s="7" t="s">
        <v>148</v>
      </c>
      <c r="B6212" s="2" t="str">
        <f>VLOOKUP(Table35[[#This Row],[Comcode]],M:N,2,)</f>
        <v>Wheat</v>
      </c>
      <c r="C6212" s="2" t="s">
        <v>6</v>
      </c>
      <c r="D6212" s="2" t="s">
        <v>17</v>
      </c>
      <c r="E6212" t="s">
        <v>528</v>
      </c>
      <c r="F6212" s="2" t="s">
        <v>301</v>
      </c>
      <c r="G6212" s="20">
        <v>42339</v>
      </c>
      <c r="H6212" s="2">
        <v>29556.87</v>
      </c>
      <c r="I62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2" s="3" t="str">
        <f>VLOOKUP(MONTH(Table35[[#This Row],[Date]]),P:Q,2,FALSE)</f>
        <v>Dec</v>
      </c>
      <c r="M6212"/>
    </row>
    <row r="6213" spans="1:13" x14ac:dyDescent="0.25">
      <c r="A6213" s="7" t="s">
        <v>148</v>
      </c>
      <c r="B6213" s="2" t="str">
        <f>VLOOKUP(Table35[[#This Row],[Comcode]],M:N,2,)</f>
        <v>Wheat</v>
      </c>
      <c r="C6213" s="2" t="s">
        <v>6</v>
      </c>
      <c r="D6213" s="2" t="s">
        <v>17</v>
      </c>
      <c r="E6213" t="s">
        <v>528</v>
      </c>
      <c r="F6213" s="2" t="s">
        <v>301</v>
      </c>
      <c r="G6213" s="20">
        <v>41640</v>
      </c>
      <c r="H6213" s="2">
        <v>15025</v>
      </c>
      <c r="I6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3" s="3" t="str">
        <f>VLOOKUP(MONTH(Table35[[#This Row],[Date]]),P:Q,2,FALSE)</f>
        <v>Jan</v>
      </c>
      <c r="M6213"/>
    </row>
    <row r="6214" spans="1:13" x14ac:dyDescent="0.25">
      <c r="A6214" s="7" t="s">
        <v>148</v>
      </c>
      <c r="B6214" s="2" t="str">
        <f>VLOOKUP(Table35[[#This Row],[Comcode]],M:N,2,)</f>
        <v>Wheat</v>
      </c>
      <c r="C6214" s="2" t="s">
        <v>6</v>
      </c>
      <c r="D6214" s="2" t="s">
        <v>17</v>
      </c>
      <c r="E6214" t="s">
        <v>528</v>
      </c>
      <c r="F6214" s="2" t="s">
        <v>301</v>
      </c>
      <c r="G6214" s="20">
        <v>41699</v>
      </c>
      <c r="H6214" s="2">
        <v>1673.13</v>
      </c>
      <c r="I6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4" s="3" t="str">
        <f>VLOOKUP(MONTH(Table35[[#This Row],[Date]]),P:Q,2,FALSE)</f>
        <v>Mar</v>
      </c>
      <c r="M6214"/>
    </row>
    <row r="6215" spans="1:13" x14ac:dyDescent="0.25">
      <c r="A6215" s="7" t="s">
        <v>148</v>
      </c>
      <c r="B6215" s="2" t="str">
        <f>VLOOKUP(Table35[[#This Row],[Comcode]],M:N,2,)</f>
        <v>Wheat</v>
      </c>
      <c r="C6215" s="2" t="s">
        <v>6</v>
      </c>
      <c r="D6215" s="2" t="s">
        <v>17</v>
      </c>
      <c r="E6215" t="s">
        <v>528</v>
      </c>
      <c r="F6215" s="2" t="s">
        <v>301</v>
      </c>
      <c r="G6215" s="20">
        <v>41791</v>
      </c>
      <c r="H6215" s="2">
        <v>28.24</v>
      </c>
      <c r="I6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15" s="3" t="str">
        <f>VLOOKUP(MONTH(Table35[[#This Row],[Date]]),P:Q,2,FALSE)</f>
        <v>Jun</v>
      </c>
      <c r="M6215"/>
    </row>
    <row r="6216" spans="1:13" x14ac:dyDescent="0.25">
      <c r="A6216" s="7" t="s">
        <v>148</v>
      </c>
      <c r="B6216" s="2" t="str">
        <f>VLOOKUP(Table35[[#This Row],[Comcode]],M:N,2,)</f>
        <v>Wheat</v>
      </c>
      <c r="C6216" s="2" t="s">
        <v>6</v>
      </c>
      <c r="D6216" s="2" t="s">
        <v>17</v>
      </c>
      <c r="E6216" t="s">
        <v>528</v>
      </c>
      <c r="F6216" s="2" t="s">
        <v>301</v>
      </c>
      <c r="G6216" s="20">
        <v>41852</v>
      </c>
      <c r="H6216" s="2">
        <v>14799.58</v>
      </c>
      <c r="I62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6" s="3" t="str">
        <f>VLOOKUP(MONTH(Table35[[#This Row],[Date]]),P:Q,2,FALSE)</f>
        <v>Aug</v>
      </c>
      <c r="M6216"/>
    </row>
    <row r="6217" spans="1:13" x14ac:dyDescent="0.25">
      <c r="A6217" s="7" t="s">
        <v>148</v>
      </c>
      <c r="B6217" s="2" t="str">
        <f>VLOOKUP(Table35[[#This Row],[Comcode]],M:N,2,)</f>
        <v>Wheat</v>
      </c>
      <c r="C6217" s="2" t="s">
        <v>6</v>
      </c>
      <c r="D6217" s="2" t="s">
        <v>17</v>
      </c>
      <c r="E6217" t="s">
        <v>528</v>
      </c>
      <c r="F6217" s="2" t="s">
        <v>301</v>
      </c>
      <c r="G6217" s="20">
        <v>41883</v>
      </c>
      <c r="H6217" s="2">
        <v>11676.63</v>
      </c>
      <c r="I62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7" s="3" t="str">
        <f>VLOOKUP(MONTH(Table35[[#This Row],[Date]]),P:Q,2,FALSE)</f>
        <v>Sep</v>
      </c>
      <c r="M6217"/>
    </row>
    <row r="6218" spans="1:13" x14ac:dyDescent="0.25">
      <c r="A6218" s="7" t="s">
        <v>148</v>
      </c>
      <c r="B6218" s="2" t="str">
        <f>VLOOKUP(Table35[[#This Row],[Comcode]],M:N,2,)</f>
        <v>Wheat</v>
      </c>
      <c r="C6218" s="2" t="s">
        <v>6</v>
      </c>
      <c r="D6218" s="2" t="s">
        <v>17</v>
      </c>
      <c r="E6218" t="s">
        <v>528</v>
      </c>
      <c r="F6218" s="2" t="s">
        <v>301</v>
      </c>
      <c r="G6218" s="20">
        <v>41913</v>
      </c>
      <c r="H6218" s="2">
        <v>7945.52</v>
      </c>
      <c r="I6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8" s="3" t="str">
        <f>VLOOKUP(MONTH(Table35[[#This Row],[Date]]),P:Q,2,FALSE)</f>
        <v>Oct</v>
      </c>
      <c r="M6218"/>
    </row>
    <row r="6219" spans="1:13" x14ac:dyDescent="0.25">
      <c r="A6219" s="7" t="s">
        <v>148</v>
      </c>
      <c r="B6219" s="2" t="str">
        <f>VLOOKUP(Table35[[#This Row],[Comcode]],M:N,2,)</f>
        <v>Wheat</v>
      </c>
      <c r="C6219" s="2" t="s">
        <v>6</v>
      </c>
      <c r="D6219" s="2" t="s">
        <v>17</v>
      </c>
      <c r="E6219" t="s">
        <v>528</v>
      </c>
      <c r="F6219" s="2" t="s">
        <v>301</v>
      </c>
      <c r="G6219" s="20">
        <v>41944</v>
      </c>
      <c r="H6219" s="2">
        <v>43155.28</v>
      </c>
      <c r="I6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19" s="3" t="str">
        <f>VLOOKUP(MONTH(Table35[[#This Row],[Date]]),P:Q,2,FALSE)</f>
        <v>Nov</v>
      </c>
      <c r="M6219"/>
    </row>
    <row r="6220" spans="1:13" x14ac:dyDescent="0.25">
      <c r="A6220" s="7" t="s">
        <v>148</v>
      </c>
      <c r="B6220" s="2" t="str">
        <f>VLOOKUP(Table35[[#This Row],[Comcode]],M:N,2,)</f>
        <v>Wheat</v>
      </c>
      <c r="C6220" s="2" t="s">
        <v>6</v>
      </c>
      <c r="D6220" s="2" t="s">
        <v>17</v>
      </c>
      <c r="E6220" t="s">
        <v>528</v>
      </c>
      <c r="F6220" s="2" t="s">
        <v>301</v>
      </c>
      <c r="G6220" s="20">
        <v>41974</v>
      </c>
      <c r="H6220" s="2">
        <v>23706.79</v>
      </c>
      <c r="I6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20" s="3" t="str">
        <f>VLOOKUP(MONTH(Table35[[#This Row],[Date]]),P:Q,2,FALSE)</f>
        <v>Dec</v>
      </c>
      <c r="M6220"/>
    </row>
    <row r="6221" spans="1:13" x14ac:dyDescent="0.25">
      <c r="A6221" s="7" t="s">
        <v>148</v>
      </c>
      <c r="B6221" s="2" t="str">
        <f>VLOOKUP(Table35[[#This Row],[Comcode]],M:N,2,)</f>
        <v>Wheat</v>
      </c>
      <c r="C6221" s="2" t="s">
        <v>6</v>
      </c>
      <c r="D6221" s="2" t="s">
        <v>17</v>
      </c>
      <c r="E6221" t="s">
        <v>528</v>
      </c>
      <c r="F6221" s="2" t="s">
        <v>301</v>
      </c>
      <c r="G6221" s="20">
        <v>41275</v>
      </c>
      <c r="H6221" s="2">
        <v>15309.94</v>
      </c>
      <c r="I62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1" s="3" t="str">
        <f>VLOOKUP(MONTH(Table35[[#This Row],[Date]]),P:Q,2,FALSE)</f>
        <v>Jan</v>
      </c>
      <c r="M6221"/>
    </row>
    <row r="6222" spans="1:13" x14ac:dyDescent="0.25">
      <c r="A6222" s="7" t="s">
        <v>148</v>
      </c>
      <c r="B6222" s="2" t="str">
        <f>VLOOKUP(Table35[[#This Row],[Comcode]],M:N,2,)</f>
        <v>Wheat</v>
      </c>
      <c r="C6222" s="2" t="s">
        <v>6</v>
      </c>
      <c r="D6222" s="2" t="s">
        <v>17</v>
      </c>
      <c r="E6222" t="s">
        <v>528</v>
      </c>
      <c r="F6222" s="2" t="s">
        <v>301</v>
      </c>
      <c r="G6222" s="20">
        <v>41306</v>
      </c>
      <c r="H6222" s="2">
        <v>4886.92</v>
      </c>
      <c r="I6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2" s="3" t="str">
        <f>VLOOKUP(MONTH(Table35[[#This Row],[Date]]),P:Q,2,FALSE)</f>
        <v>Feb</v>
      </c>
      <c r="M6222"/>
    </row>
    <row r="6223" spans="1:13" x14ac:dyDescent="0.25">
      <c r="A6223" s="7" t="s">
        <v>148</v>
      </c>
      <c r="B6223" s="2" t="str">
        <f>VLOOKUP(Table35[[#This Row],[Comcode]],M:N,2,)</f>
        <v>Wheat</v>
      </c>
      <c r="C6223" s="2" t="s">
        <v>6</v>
      </c>
      <c r="D6223" s="2" t="s">
        <v>17</v>
      </c>
      <c r="E6223" t="s">
        <v>528</v>
      </c>
      <c r="F6223" s="2" t="s">
        <v>301</v>
      </c>
      <c r="G6223" s="20">
        <v>41334</v>
      </c>
      <c r="H6223" s="2">
        <v>26401.919999999998</v>
      </c>
      <c r="I62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3" s="3" t="str">
        <f>VLOOKUP(MONTH(Table35[[#This Row],[Date]]),P:Q,2,FALSE)</f>
        <v>Mar</v>
      </c>
      <c r="M6223"/>
    </row>
    <row r="6224" spans="1:13" x14ac:dyDescent="0.25">
      <c r="A6224" s="7" t="s">
        <v>148</v>
      </c>
      <c r="B6224" s="2" t="str">
        <f>VLOOKUP(Table35[[#This Row],[Comcode]],M:N,2,)</f>
        <v>Wheat</v>
      </c>
      <c r="C6224" s="2" t="s">
        <v>6</v>
      </c>
      <c r="D6224" s="2" t="s">
        <v>17</v>
      </c>
      <c r="E6224" t="s">
        <v>528</v>
      </c>
      <c r="F6224" s="2" t="s">
        <v>301</v>
      </c>
      <c r="G6224" s="20">
        <v>41365</v>
      </c>
      <c r="H6224" s="2">
        <v>15521.55</v>
      </c>
      <c r="I6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4" s="3" t="str">
        <f>VLOOKUP(MONTH(Table35[[#This Row],[Date]]),P:Q,2,FALSE)</f>
        <v>Apr</v>
      </c>
      <c r="M6224"/>
    </row>
    <row r="6225" spans="1:13" x14ac:dyDescent="0.25">
      <c r="A6225" s="7" t="s">
        <v>148</v>
      </c>
      <c r="B6225" s="2" t="str">
        <f>VLOOKUP(Table35[[#This Row],[Comcode]],M:N,2,)</f>
        <v>Wheat</v>
      </c>
      <c r="C6225" s="2" t="s">
        <v>6</v>
      </c>
      <c r="D6225" s="2" t="s">
        <v>17</v>
      </c>
      <c r="E6225" t="s">
        <v>528</v>
      </c>
      <c r="F6225" s="2" t="s">
        <v>301</v>
      </c>
      <c r="G6225" s="20">
        <v>41395</v>
      </c>
      <c r="H6225" s="2">
        <v>39988.339999999997</v>
      </c>
      <c r="I6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5" s="3" t="str">
        <f>VLOOKUP(MONTH(Table35[[#This Row],[Date]]),P:Q,2,FALSE)</f>
        <v>May</v>
      </c>
      <c r="M6225"/>
    </row>
    <row r="6226" spans="1:13" x14ac:dyDescent="0.25">
      <c r="A6226" s="7" t="s">
        <v>148</v>
      </c>
      <c r="B6226" s="2" t="str">
        <f>VLOOKUP(Table35[[#This Row],[Comcode]],M:N,2,)</f>
        <v>Wheat</v>
      </c>
      <c r="C6226" s="2" t="s">
        <v>6</v>
      </c>
      <c r="D6226" s="2" t="s">
        <v>17</v>
      </c>
      <c r="E6226" t="s">
        <v>528</v>
      </c>
      <c r="F6226" s="2" t="s">
        <v>301</v>
      </c>
      <c r="G6226" s="20">
        <v>41426</v>
      </c>
      <c r="H6226" s="2">
        <v>44177.9</v>
      </c>
      <c r="I6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26" s="3" t="str">
        <f>VLOOKUP(MONTH(Table35[[#This Row],[Date]]),P:Q,2,FALSE)</f>
        <v>Jun</v>
      </c>
      <c r="M6226"/>
    </row>
    <row r="6227" spans="1:13" x14ac:dyDescent="0.25">
      <c r="A6227" s="7" t="s">
        <v>148</v>
      </c>
      <c r="B6227" s="2" t="str">
        <f>VLOOKUP(Table35[[#This Row],[Comcode]],M:N,2,)</f>
        <v>Wheat</v>
      </c>
      <c r="C6227" s="2" t="s">
        <v>6</v>
      </c>
      <c r="D6227" s="2" t="s">
        <v>17</v>
      </c>
      <c r="E6227" t="s">
        <v>528</v>
      </c>
      <c r="F6227" s="2" t="s">
        <v>301</v>
      </c>
      <c r="G6227" s="20">
        <v>41456</v>
      </c>
      <c r="H6227" s="2">
        <v>20934.080000000002</v>
      </c>
      <c r="I6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7" s="3" t="str">
        <f>VLOOKUP(MONTH(Table35[[#This Row],[Date]]),P:Q,2,FALSE)</f>
        <v>Jul</v>
      </c>
      <c r="M6227"/>
    </row>
    <row r="6228" spans="1:13" x14ac:dyDescent="0.25">
      <c r="A6228" s="7" t="s">
        <v>148</v>
      </c>
      <c r="B6228" s="2" t="str">
        <f>VLOOKUP(Table35[[#This Row],[Comcode]],M:N,2,)</f>
        <v>Wheat</v>
      </c>
      <c r="C6228" s="2" t="s">
        <v>6</v>
      </c>
      <c r="D6228" s="2" t="s">
        <v>17</v>
      </c>
      <c r="E6228" t="s">
        <v>528</v>
      </c>
      <c r="F6228" s="2" t="s">
        <v>301</v>
      </c>
      <c r="G6228" s="20">
        <v>41487</v>
      </c>
      <c r="H6228" s="2">
        <v>111.54</v>
      </c>
      <c r="I62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8" s="3" t="str">
        <f>VLOOKUP(MONTH(Table35[[#This Row],[Date]]),P:Q,2,FALSE)</f>
        <v>Aug</v>
      </c>
      <c r="M6228"/>
    </row>
    <row r="6229" spans="1:13" x14ac:dyDescent="0.25">
      <c r="A6229" s="7" t="s">
        <v>148</v>
      </c>
      <c r="B6229" s="2" t="str">
        <f>VLOOKUP(Table35[[#This Row],[Comcode]],M:N,2,)</f>
        <v>Wheat</v>
      </c>
      <c r="C6229" s="2" t="s">
        <v>6</v>
      </c>
      <c r="D6229" s="2" t="s">
        <v>17</v>
      </c>
      <c r="E6229" t="s">
        <v>528</v>
      </c>
      <c r="F6229" s="2" t="s">
        <v>301</v>
      </c>
      <c r="G6229" s="20">
        <v>41548</v>
      </c>
      <c r="H6229" s="2">
        <v>7376.58</v>
      </c>
      <c r="I62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29" s="3" t="str">
        <f>VLOOKUP(MONTH(Table35[[#This Row],[Date]]),P:Q,2,FALSE)</f>
        <v>Oct</v>
      </c>
      <c r="M6229"/>
    </row>
    <row r="6230" spans="1:13" x14ac:dyDescent="0.25">
      <c r="A6230" s="7" t="s">
        <v>148</v>
      </c>
      <c r="B6230" s="2" t="str">
        <f>VLOOKUP(Table35[[#This Row],[Comcode]],M:N,2,)</f>
        <v>Wheat</v>
      </c>
      <c r="C6230" s="2" t="s">
        <v>6</v>
      </c>
      <c r="D6230" s="2" t="s">
        <v>17</v>
      </c>
      <c r="E6230" t="s">
        <v>528</v>
      </c>
      <c r="F6230" s="2" t="s">
        <v>301</v>
      </c>
      <c r="G6230" s="20">
        <v>41579</v>
      </c>
      <c r="H6230" s="2">
        <v>24241.94</v>
      </c>
      <c r="I6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0" s="3" t="str">
        <f>VLOOKUP(MONTH(Table35[[#This Row],[Date]]),P:Q,2,FALSE)</f>
        <v>Nov</v>
      </c>
      <c r="M6230"/>
    </row>
    <row r="6231" spans="1:13" x14ac:dyDescent="0.25">
      <c r="A6231" s="7" t="s">
        <v>148</v>
      </c>
      <c r="B6231" s="2" t="str">
        <f>VLOOKUP(Table35[[#This Row],[Comcode]],M:N,2,)</f>
        <v>Wheat</v>
      </c>
      <c r="C6231" s="2" t="s">
        <v>6</v>
      </c>
      <c r="D6231" s="2" t="s">
        <v>17</v>
      </c>
      <c r="E6231" t="s">
        <v>528</v>
      </c>
      <c r="F6231" s="2" t="s">
        <v>301</v>
      </c>
      <c r="G6231" s="20">
        <v>41609</v>
      </c>
      <c r="H6231" s="2">
        <v>24640.27</v>
      </c>
      <c r="I6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31" s="3" t="str">
        <f>VLOOKUP(MONTH(Table35[[#This Row],[Date]]),P:Q,2,FALSE)</f>
        <v>Dec</v>
      </c>
      <c r="M6231"/>
    </row>
    <row r="6232" spans="1:13" x14ac:dyDescent="0.25">
      <c r="A6232" s="7" t="s">
        <v>148</v>
      </c>
      <c r="B6232" s="2" t="str">
        <f>VLOOKUP(Table35[[#This Row],[Comcode]],M:N,2,)</f>
        <v>Wheat</v>
      </c>
      <c r="C6232" s="2" t="s">
        <v>6</v>
      </c>
      <c r="D6232" s="2" t="s">
        <v>17</v>
      </c>
      <c r="E6232" t="s">
        <v>528</v>
      </c>
      <c r="F6232" s="2" t="s">
        <v>301</v>
      </c>
      <c r="G6232" s="20">
        <v>42736</v>
      </c>
      <c r="H6232" s="2">
        <v>17728.79</v>
      </c>
      <c r="I6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2" s="3" t="str">
        <f>VLOOKUP(MONTH(Table35[[#This Row],[Date]]),P:Q,2,FALSE)</f>
        <v>Jan</v>
      </c>
      <c r="M6232"/>
    </row>
    <row r="6233" spans="1:13" x14ac:dyDescent="0.25">
      <c r="A6233" s="7" t="s">
        <v>148</v>
      </c>
      <c r="B6233" s="2" t="str">
        <f>VLOOKUP(Table35[[#This Row],[Comcode]],M:N,2,)</f>
        <v>Wheat</v>
      </c>
      <c r="C6233" s="2" t="s">
        <v>6</v>
      </c>
      <c r="D6233" s="2" t="s">
        <v>17</v>
      </c>
      <c r="E6233" t="s">
        <v>528</v>
      </c>
      <c r="F6233" s="2" t="s">
        <v>301</v>
      </c>
      <c r="G6233" s="20">
        <v>42767</v>
      </c>
      <c r="H6233" s="2">
        <v>22206.02</v>
      </c>
      <c r="I6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3" s="3" t="str">
        <f>VLOOKUP(MONTH(Table35[[#This Row],[Date]]),P:Q,2,FALSE)</f>
        <v>Feb</v>
      </c>
      <c r="M6233"/>
    </row>
    <row r="6234" spans="1:13" x14ac:dyDescent="0.25">
      <c r="A6234" s="7" t="s">
        <v>148</v>
      </c>
      <c r="B6234" s="2" t="str">
        <f>VLOOKUP(Table35[[#This Row],[Comcode]],M:N,2,)</f>
        <v>Wheat</v>
      </c>
      <c r="C6234" s="2" t="s">
        <v>6</v>
      </c>
      <c r="D6234" s="2" t="s">
        <v>17</v>
      </c>
      <c r="E6234" t="s">
        <v>528</v>
      </c>
      <c r="F6234" s="2" t="s">
        <v>301</v>
      </c>
      <c r="G6234" s="20">
        <v>42795</v>
      </c>
      <c r="H6234" s="2">
        <v>16493.939999999999</v>
      </c>
      <c r="I62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4" s="3" t="str">
        <f>VLOOKUP(MONTH(Table35[[#This Row],[Date]]),P:Q,2,FALSE)</f>
        <v>Mar</v>
      </c>
      <c r="M6234"/>
    </row>
    <row r="6235" spans="1:13" x14ac:dyDescent="0.25">
      <c r="A6235" s="7" t="s">
        <v>148</v>
      </c>
      <c r="B6235" s="2" t="str">
        <f>VLOOKUP(Table35[[#This Row],[Comcode]],M:N,2,)</f>
        <v>Wheat</v>
      </c>
      <c r="C6235" s="2" t="s">
        <v>6</v>
      </c>
      <c r="D6235" s="2" t="s">
        <v>17</v>
      </c>
      <c r="E6235" t="s">
        <v>528</v>
      </c>
      <c r="F6235" s="2" t="s">
        <v>301</v>
      </c>
      <c r="G6235" s="20">
        <v>42826</v>
      </c>
      <c r="H6235" s="2">
        <v>8546.1200000000008</v>
      </c>
      <c r="I6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5" s="3" t="str">
        <f>VLOOKUP(MONTH(Table35[[#This Row],[Date]]),P:Q,2,FALSE)</f>
        <v>Apr</v>
      </c>
      <c r="M6235"/>
    </row>
    <row r="6236" spans="1:13" x14ac:dyDescent="0.25">
      <c r="A6236" s="7" t="s">
        <v>148</v>
      </c>
      <c r="B6236" s="2" t="str">
        <f>VLOOKUP(Table35[[#This Row],[Comcode]],M:N,2,)</f>
        <v>Wheat</v>
      </c>
      <c r="C6236" s="2" t="s">
        <v>6</v>
      </c>
      <c r="D6236" s="2" t="s">
        <v>17</v>
      </c>
      <c r="E6236" t="s">
        <v>528</v>
      </c>
      <c r="F6236" s="2" t="s">
        <v>301</v>
      </c>
      <c r="G6236" s="20">
        <v>42856</v>
      </c>
      <c r="H6236" s="2">
        <v>164.39</v>
      </c>
      <c r="I6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6" s="3" t="str">
        <f>VLOOKUP(MONTH(Table35[[#This Row],[Date]]),P:Q,2,FALSE)</f>
        <v>May</v>
      </c>
      <c r="M6236"/>
    </row>
    <row r="6237" spans="1:13" x14ac:dyDescent="0.25">
      <c r="A6237" s="7" t="s">
        <v>148</v>
      </c>
      <c r="B6237" s="2" t="str">
        <f>VLOOKUP(Table35[[#This Row],[Comcode]],M:N,2,)</f>
        <v>Wheat</v>
      </c>
      <c r="C6237" s="2" t="s">
        <v>6</v>
      </c>
      <c r="D6237" s="2" t="s">
        <v>17</v>
      </c>
      <c r="E6237" t="s">
        <v>528</v>
      </c>
      <c r="F6237" s="2" t="s">
        <v>301</v>
      </c>
      <c r="G6237" s="20">
        <v>42948</v>
      </c>
      <c r="H6237" s="2">
        <v>14411.14</v>
      </c>
      <c r="I62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7" s="3" t="str">
        <f>VLOOKUP(MONTH(Table35[[#This Row],[Date]]),P:Q,2,FALSE)</f>
        <v>Aug</v>
      </c>
      <c r="M6237"/>
    </row>
    <row r="6238" spans="1:13" x14ac:dyDescent="0.25">
      <c r="A6238" s="7" t="s">
        <v>148</v>
      </c>
      <c r="B6238" s="2" t="str">
        <f>VLOOKUP(Table35[[#This Row],[Comcode]],M:N,2,)</f>
        <v>Wheat</v>
      </c>
      <c r="C6238" s="2" t="s">
        <v>6</v>
      </c>
      <c r="D6238" s="2" t="s">
        <v>17</v>
      </c>
      <c r="E6238" t="s">
        <v>528</v>
      </c>
      <c r="F6238" s="2" t="s">
        <v>301</v>
      </c>
      <c r="G6238" s="20">
        <v>42979</v>
      </c>
      <c r="H6238" s="2">
        <v>13200</v>
      </c>
      <c r="I62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8" s="3" t="str">
        <f>VLOOKUP(MONTH(Table35[[#This Row],[Date]]),P:Q,2,FALSE)</f>
        <v>Sep</v>
      </c>
      <c r="M6238"/>
    </row>
    <row r="6239" spans="1:13" x14ac:dyDescent="0.25">
      <c r="A6239" s="7" t="s">
        <v>148</v>
      </c>
      <c r="B6239" s="2" t="str">
        <f>VLOOKUP(Table35[[#This Row],[Comcode]],M:N,2,)</f>
        <v>Wheat</v>
      </c>
      <c r="C6239" s="2" t="s">
        <v>6</v>
      </c>
      <c r="D6239" s="2" t="s">
        <v>17</v>
      </c>
      <c r="E6239" t="s">
        <v>528</v>
      </c>
      <c r="F6239" s="2" t="s">
        <v>301</v>
      </c>
      <c r="G6239" s="20">
        <v>43009</v>
      </c>
      <c r="H6239" s="2">
        <v>9174.32</v>
      </c>
      <c r="I62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39" s="3" t="str">
        <f>VLOOKUP(MONTH(Table35[[#This Row],[Date]]),P:Q,2,FALSE)</f>
        <v>Oct</v>
      </c>
      <c r="M6239"/>
    </row>
    <row r="6240" spans="1:13" x14ac:dyDescent="0.25">
      <c r="A6240" s="7" t="s">
        <v>148</v>
      </c>
      <c r="B6240" s="2" t="str">
        <f>VLOOKUP(Table35[[#This Row],[Comcode]],M:N,2,)</f>
        <v>Wheat</v>
      </c>
      <c r="C6240" s="2" t="s">
        <v>6</v>
      </c>
      <c r="D6240" s="2" t="s">
        <v>17</v>
      </c>
      <c r="E6240" t="s">
        <v>528</v>
      </c>
      <c r="F6240" s="2" t="s">
        <v>301</v>
      </c>
      <c r="G6240" s="20">
        <v>43040</v>
      </c>
      <c r="H6240" s="2">
        <v>20446.98</v>
      </c>
      <c r="I62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0" s="3" t="str">
        <f>VLOOKUP(MONTH(Table35[[#This Row],[Date]]),P:Q,2,FALSE)</f>
        <v>Nov</v>
      </c>
      <c r="M6240"/>
    </row>
    <row r="6241" spans="1:13" x14ac:dyDescent="0.25">
      <c r="A6241" s="7" t="s">
        <v>148</v>
      </c>
      <c r="B6241" s="2" t="str">
        <f>VLOOKUP(Table35[[#This Row],[Comcode]],M:N,2,)</f>
        <v>Wheat</v>
      </c>
      <c r="C6241" s="2" t="s">
        <v>6</v>
      </c>
      <c r="D6241" s="2" t="s">
        <v>17</v>
      </c>
      <c r="E6241" t="s">
        <v>528</v>
      </c>
      <c r="F6241" s="2" t="s">
        <v>301</v>
      </c>
      <c r="G6241" s="20">
        <v>43070</v>
      </c>
      <c r="H6241" s="2">
        <v>7855.39</v>
      </c>
      <c r="I62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1" s="3" t="str">
        <f>VLOOKUP(MONTH(Table35[[#This Row],[Date]]),P:Q,2,FALSE)</f>
        <v>Dec</v>
      </c>
      <c r="M6241"/>
    </row>
    <row r="6242" spans="1:13" x14ac:dyDescent="0.25">
      <c r="A6242" s="7" t="s">
        <v>148</v>
      </c>
      <c r="B6242" s="2" t="str">
        <f>VLOOKUP(Table35[[#This Row],[Comcode]],M:N,2,)</f>
        <v>Wheat</v>
      </c>
      <c r="C6242" s="2" t="s">
        <v>6</v>
      </c>
      <c r="D6242" s="2" t="s">
        <v>17</v>
      </c>
      <c r="E6242" t="s">
        <v>528</v>
      </c>
      <c r="F6242" s="2" t="s">
        <v>301</v>
      </c>
      <c r="G6242" s="20">
        <v>43101</v>
      </c>
      <c r="H6242" s="2">
        <v>8522.61</v>
      </c>
      <c r="I6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2" s="3" t="str">
        <f>VLOOKUP(MONTH(Table35[[#This Row],[Date]]),P:Q,2,FALSE)</f>
        <v>Jan</v>
      </c>
      <c r="M6242"/>
    </row>
    <row r="6243" spans="1:13" x14ac:dyDescent="0.25">
      <c r="A6243" s="7" t="s">
        <v>148</v>
      </c>
      <c r="B6243" s="2" t="str">
        <f>VLOOKUP(Table35[[#This Row],[Comcode]],M:N,2,)</f>
        <v>Wheat</v>
      </c>
      <c r="C6243" s="2" t="s">
        <v>6</v>
      </c>
      <c r="D6243" s="2" t="s">
        <v>17</v>
      </c>
      <c r="E6243" t="s">
        <v>528</v>
      </c>
      <c r="F6243" s="2" t="s">
        <v>301</v>
      </c>
      <c r="G6243" s="20">
        <v>43132</v>
      </c>
      <c r="H6243" s="2">
        <v>3876.18</v>
      </c>
      <c r="I6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3" s="3" t="str">
        <f>VLOOKUP(MONTH(Table35[[#This Row],[Date]]),P:Q,2,FALSE)</f>
        <v>Feb</v>
      </c>
      <c r="M6243"/>
    </row>
    <row r="6244" spans="1:13" x14ac:dyDescent="0.25">
      <c r="A6244" s="7" t="s">
        <v>148</v>
      </c>
      <c r="B6244" s="2" t="str">
        <f>VLOOKUP(Table35[[#This Row],[Comcode]],M:N,2,)</f>
        <v>Wheat</v>
      </c>
      <c r="C6244" s="2" t="s">
        <v>6</v>
      </c>
      <c r="D6244" s="2" t="s">
        <v>17</v>
      </c>
      <c r="E6244" t="s">
        <v>528</v>
      </c>
      <c r="F6244" s="2" t="s">
        <v>301</v>
      </c>
      <c r="G6244" s="20">
        <v>43160</v>
      </c>
      <c r="H6244" s="2">
        <v>12380.1</v>
      </c>
      <c r="I6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4" s="3" t="str">
        <f>VLOOKUP(MONTH(Table35[[#This Row],[Date]]),P:Q,2,FALSE)</f>
        <v>Mar</v>
      </c>
      <c r="M6244"/>
    </row>
    <row r="6245" spans="1:13" x14ac:dyDescent="0.25">
      <c r="A6245" s="7" t="s">
        <v>148</v>
      </c>
      <c r="B6245" s="2" t="str">
        <f>VLOOKUP(Table35[[#This Row],[Comcode]],M:N,2,)</f>
        <v>Wheat</v>
      </c>
      <c r="C6245" s="2" t="s">
        <v>6</v>
      </c>
      <c r="D6245" s="2" t="s">
        <v>17</v>
      </c>
      <c r="E6245" t="s">
        <v>528</v>
      </c>
      <c r="F6245" s="2" t="s">
        <v>301</v>
      </c>
      <c r="G6245" s="20">
        <v>43191</v>
      </c>
      <c r="H6245" s="2">
        <v>5638.01</v>
      </c>
      <c r="I6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5" s="3" t="str">
        <f>VLOOKUP(MONTH(Table35[[#This Row],[Date]]),P:Q,2,FALSE)</f>
        <v>Apr</v>
      </c>
      <c r="M6245"/>
    </row>
    <row r="6246" spans="1:13" x14ac:dyDescent="0.25">
      <c r="A6246" s="7" t="s">
        <v>148</v>
      </c>
      <c r="B6246" s="2" t="str">
        <f>VLOOKUP(Table35[[#This Row],[Comcode]],M:N,2,)</f>
        <v>Wheat</v>
      </c>
      <c r="C6246" s="2" t="s">
        <v>6</v>
      </c>
      <c r="D6246" s="2" t="s">
        <v>17</v>
      </c>
      <c r="E6246" t="s">
        <v>528</v>
      </c>
      <c r="F6246" s="2" t="s">
        <v>301</v>
      </c>
      <c r="G6246" s="20">
        <v>43221</v>
      </c>
      <c r="H6246" s="2">
        <v>12099.96</v>
      </c>
      <c r="I6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6" s="3" t="str">
        <f>VLOOKUP(MONTH(Table35[[#This Row],[Date]]),P:Q,2,FALSE)</f>
        <v>May</v>
      </c>
      <c r="M6246"/>
    </row>
    <row r="6247" spans="1:13" x14ac:dyDescent="0.25">
      <c r="A6247" s="7" t="s">
        <v>148</v>
      </c>
      <c r="B6247" s="2" t="str">
        <f>VLOOKUP(Table35[[#This Row],[Comcode]],M:N,2,)</f>
        <v>Wheat</v>
      </c>
      <c r="C6247" s="2" t="s">
        <v>6</v>
      </c>
      <c r="D6247" s="2" t="s">
        <v>17</v>
      </c>
      <c r="E6247" t="s">
        <v>528</v>
      </c>
      <c r="F6247" s="2" t="s">
        <v>301</v>
      </c>
      <c r="G6247" s="20">
        <v>43252</v>
      </c>
      <c r="H6247" s="2">
        <v>3911.53</v>
      </c>
      <c r="I6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47" s="3" t="str">
        <f>VLOOKUP(MONTH(Table35[[#This Row],[Date]]),P:Q,2,FALSE)</f>
        <v>Jun</v>
      </c>
      <c r="M6247"/>
    </row>
    <row r="6248" spans="1:13" x14ac:dyDescent="0.25">
      <c r="A6248" s="7" t="s">
        <v>148</v>
      </c>
      <c r="B6248" s="2" t="str">
        <f>VLOOKUP(Table35[[#This Row],[Comcode]],M:N,2,)</f>
        <v>Wheat</v>
      </c>
      <c r="C6248" s="2" t="s">
        <v>6</v>
      </c>
      <c r="D6248" s="2" t="s">
        <v>17</v>
      </c>
      <c r="E6248" t="s">
        <v>528</v>
      </c>
      <c r="F6248" s="2" t="s">
        <v>517</v>
      </c>
      <c r="G6248" s="20">
        <v>42370</v>
      </c>
      <c r="H6248" s="2">
        <v>2.2799999999999998</v>
      </c>
      <c r="I6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8" s="3" t="str">
        <f>VLOOKUP(MONTH(Table35[[#This Row],[Date]]),P:Q,2,FALSE)</f>
        <v>Jan</v>
      </c>
      <c r="M6248"/>
    </row>
    <row r="6249" spans="1:13" x14ac:dyDescent="0.25">
      <c r="A6249" s="7" t="s">
        <v>148</v>
      </c>
      <c r="B6249" s="2" t="str">
        <f>VLOOKUP(Table35[[#This Row],[Comcode]],M:N,2,)</f>
        <v>Wheat</v>
      </c>
      <c r="C6249" s="2" t="s">
        <v>6</v>
      </c>
      <c r="D6249" s="2" t="s">
        <v>17</v>
      </c>
      <c r="E6249" t="s">
        <v>528</v>
      </c>
      <c r="F6249" s="2" t="s">
        <v>517</v>
      </c>
      <c r="G6249" s="20">
        <v>42491</v>
      </c>
      <c r="H6249" s="2">
        <v>13.42</v>
      </c>
      <c r="I62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49" s="3" t="str">
        <f>VLOOKUP(MONTH(Table35[[#This Row],[Date]]),P:Q,2,FALSE)</f>
        <v>May</v>
      </c>
      <c r="M6249"/>
    </row>
    <row r="6250" spans="1:13" x14ac:dyDescent="0.25">
      <c r="A6250" s="7" t="s">
        <v>148</v>
      </c>
      <c r="B6250" s="2" t="str">
        <f>VLOOKUP(Table35[[#This Row],[Comcode]],M:N,2,)</f>
        <v>Wheat</v>
      </c>
      <c r="C6250" s="2" t="s">
        <v>6</v>
      </c>
      <c r="D6250" s="2" t="s">
        <v>17</v>
      </c>
      <c r="E6250" t="s">
        <v>528</v>
      </c>
      <c r="F6250" s="2" t="s">
        <v>517</v>
      </c>
      <c r="G6250" s="20">
        <v>42217</v>
      </c>
      <c r="H6250" s="2">
        <v>0.04</v>
      </c>
      <c r="I62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0" s="3" t="str">
        <f>VLOOKUP(MONTH(Table35[[#This Row],[Date]]),P:Q,2,FALSE)</f>
        <v>Aug</v>
      </c>
      <c r="M6250"/>
    </row>
    <row r="6251" spans="1:13" x14ac:dyDescent="0.25">
      <c r="A6251" s="7" t="s">
        <v>148</v>
      </c>
      <c r="B6251" s="2" t="str">
        <f>VLOOKUP(Table35[[#This Row],[Comcode]],M:N,2,)</f>
        <v>Wheat</v>
      </c>
      <c r="C6251" s="2" t="s">
        <v>6</v>
      </c>
      <c r="D6251" s="2" t="s">
        <v>17</v>
      </c>
      <c r="E6251" t="s">
        <v>528</v>
      </c>
      <c r="F6251" s="2" t="s">
        <v>517</v>
      </c>
      <c r="G6251" s="20">
        <v>42248</v>
      </c>
      <c r="H6251" s="2">
        <v>0.04</v>
      </c>
      <c r="I62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51" s="3" t="str">
        <f>VLOOKUP(MONTH(Table35[[#This Row],[Date]]),P:Q,2,FALSE)</f>
        <v>Sep</v>
      </c>
      <c r="M6251"/>
    </row>
    <row r="6252" spans="1:13" x14ac:dyDescent="0.25">
      <c r="A6252" s="7" t="s">
        <v>148</v>
      </c>
      <c r="B6252" s="2" t="str">
        <f>VLOOKUP(Table35[[#This Row],[Comcode]],M:N,2,)</f>
        <v>Wheat</v>
      </c>
      <c r="C6252" s="2" t="s">
        <v>6</v>
      </c>
      <c r="D6252" s="2" t="s">
        <v>17</v>
      </c>
      <c r="E6252" t="s">
        <v>528</v>
      </c>
      <c r="F6252" s="2" t="s">
        <v>517</v>
      </c>
      <c r="G6252" s="20">
        <v>41730</v>
      </c>
      <c r="H6252" s="2">
        <v>3.75</v>
      </c>
      <c r="I6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52" s="3" t="str">
        <f>VLOOKUP(MONTH(Table35[[#This Row],[Date]]),P:Q,2,FALSE)</f>
        <v>Apr</v>
      </c>
      <c r="M6252"/>
    </row>
    <row r="6253" spans="1:13" x14ac:dyDescent="0.25">
      <c r="A6253" s="7" t="s">
        <v>148</v>
      </c>
      <c r="B6253" s="2" t="str">
        <f>VLOOKUP(Table35[[#This Row],[Comcode]],M:N,2,)</f>
        <v>Wheat</v>
      </c>
      <c r="C6253" s="2" t="s">
        <v>6</v>
      </c>
      <c r="D6253" s="2" t="s">
        <v>17</v>
      </c>
      <c r="E6253" t="s">
        <v>528</v>
      </c>
      <c r="F6253" s="2" t="s">
        <v>517</v>
      </c>
      <c r="G6253" s="20">
        <v>41306</v>
      </c>
      <c r="H6253" s="2">
        <v>4009.92</v>
      </c>
      <c r="I6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3" s="3" t="str">
        <f>VLOOKUP(MONTH(Table35[[#This Row],[Date]]),P:Q,2,FALSE)</f>
        <v>Feb</v>
      </c>
      <c r="M6253"/>
    </row>
    <row r="6254" spans="1:13" x14ac:dyDescent="0.25">
      <c r="A6254" s="7" t="s">
        <v>148</v>
      </c>
      <c r="B6254" s="2" t="str">
        <f>VLOOKUP(Table35[[#This Row],[Comcode]],M:N,2,)</f>
        <v>Wheat</v>
      </c>
      <c r="C6254" s="2" t="s">
        <v>6</v>
      </c>
      <c r="D6254" s="2" t="s">
        <v>17</v>
      </c>
      <c r="E6254" t="s">
        <v>528</v>
      </c>
      <c r="F6254" s="2" t="s">
        <v>517</v>
      </c>
      <c r="G6254" s="20">
        <v>41334</v>
      </c>
      <c r="H6254" s="2">
        <v>3800</v>
      </c>
      <c r="I6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4" s="3" t="str">
        <f>VLOOKUP(MONTH(Table35[[#This Row],[Date]]),P:Q,2,FALSE)</f>
        <v>Mar</v>
      </c>
      <c r="M6254"/>
    </row>
    <row r="6255" spans="1:13" x14ac:dyDescent="0.25">
      <c r="A6255" s="7" t="s">
        <v>148</v>
      </c>
      <c r="B6255" s="2" t="str">
        <f>VLOOKUP(Table35[[#This Row],[Comcode]],M:N,2,)</f>
        <v>Wheat</v>
      </c>
      <c r="C6255" s="2" t="s">
        <v>6</v>
      </c>
      <c r="D6255" s="2" t="s">
        <v>17</v>
      </c>
      <c r="E6255" t="s">
        <v>528</v>
      </c>
      <c r="F6255" s="2" t="s">
        <v>517</v>
      </c>
      <c r="G6255" s="20">
        <v>40909</v>
      </c>
      <c r="H6255" s="2">
        <v>5498.8</v>
      </c>
      <c r="I62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255" s="3" t="str">
        <f>VLOOKUP(MONTH(Table35[[#This Row],[Date]]),P:Q,2,FALSE)</f>
        <v>Jan</v>
      </c>
      <c r="M6255"/>
    </row>
    <row r="6256" spans="1:13" x14ac:dyDescent="0.25">
      <c r="A6256" s="7" t="s">
        <v>148</v>
      </c>
      <c r="B6256" s="2" t="str">
        <f>VLOOKUP(Table35[[#This Row],[Comcode]],M:N,2,)</f>
        <v>Wheat</v>
      </c>
      <c r="C6256" s="2" t="s">
        <v>6</v>
      </c>
      <c r="D6256" s="2" t="s">
        <v>17</v>
      </c>
      <c r="E6256" t="s">
        <v>528</v>
      </c>
      <c r="F6256" s="2" t="s">
        <v>517</v>
      </c>
      <c r="G6256" s="20">
        <v>41030</v>
      </c>
      <c r="H6256" s="2">
        <v>2298.04</v>
      </c>
      <c r="I62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256" s="3" t="str">
        <f>VLOOKUP(MONTH(Table35[[#This Row],[Date]]),P:Q,2,FALSE)</f>
        <v>May</v>
      </c>
      <c r="M6256"/>
    </row>
    <row r="6257" spans="1:13" x14ac:dyDescent="0.25">
      <c r="A6257" s="7" t="s">
        <v>148</v>
      </c>
      <c r="B6257" s="2" t="str">
        <f>VLOOKUP(Table35[[#This Row],[Comcode]],M:N,2,)</f>
        <v>Wheat</v>
      </c>
      <c r="C6257" s="2" t="s">
        <v>6</v>
      </c>
      <c r="D6257" s="2" t="s">
        <v>17</v>
      </c>
      <c r="E6257" t="s">
        <v>528</v>
      </c>
      <c r="F6257" s="2" t="s">
        <v>517</v>
      </c>
      <c r="G6257" s="20">
        <v>41122</v>
      </c>
      <c r="H6257" s="2">
        <v>2100</v>
      </c>
      <c r="I62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7" s="3" t="str">
        <f>VLOOKUP(MONTH(Table35[[#This Row],[Date]]),P:Q,2,FALSE)</f>
        <v>Aug</v>
      </c>
      <c r="M6257"/>
    </row>
    <row r="6258" spans="1:13" x14ac:dyDescent="0.25">
      <c r="A6258" s="7" t="s">
        <v>148</v>
      </c>
      <c r="B6258" s="2" t="str">
        <f>VLOOKUP(Table35[[#This Row],[Comcode]],M:N,2,)</f>
        <v>Wheat</v>
      </c>
      <c r="C6258" s="2" t="s">
        <v>6</v>
      </c>
      <c r="D6258" s="2" t="s">
        <v>17</v>
      </c>
      <c r="E6258" t="s">
        <v>528</v>
      </c>
      <c r="F6258" s="2" t="s">
        <v>517</v>
      </c>
      <c r="G6258" s="20">
        <v>41244</v>
      </c>
      <c r="H6258" s="2">
        <v>650</v>
      </c>
      <c r="I6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58" s="3" t="str">
        <f>VLOOKUP(MONTH(Table35[[#This Row],[Date]]),P:Q,2,FALSE)</f>
        <v>Dec</v>
      </c>
      <c r="M6258"/>
    </row>
    <row r="6259" spans="1:13" x14ac:dyDescent="0.25">
      <c r="A6259" s="7" t="s">
        <v>148</v>
      </c>
      <c r="B6259" s="2" t="str">
        <f>VLOOKUP(Table35[[#This Row],[Comcode]],M:N,2,)</f>
        <v>Wheat</v>
      </c>
      <c r="C6259" s="2" t="s">
        <v>6</v>
      </c>
      <c r="D6259" s="2" t="s">
        <v>17</v>
      </c>
      <c r="E6259" t="s">
        <v>528</v>
      </c>
      <c r="F6259" s="2" t="s">
        <v>517</v>
      </c>
      <c r="G6259" s="20">
        <v>42767</v>
      </c>
      <c r="H6259" s="2">
        <v>2185.56</v>
      </c>
      <c r="I62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9" s="3" t="str">
        <f>VLOOKUP(MONTH(Table35[[#This Row],[Date]]),P:Q,2,FALSE)</f>
        <v>Feb</v>
      </c>
      <c r="M6259"/>
    </row>
    <row r="6260" spans="1:13" x14ac:dyDescent="0.25">
      <c r="A6260" s="6" t="s">
        <v>148</v>
      </c>
      <c r="B6260" s="13" t="str">
        <f>VLOOKUP(Table35[[#This Row],[Comcode]],M:N,2,)</f>
        <v>Wheat</v>
      </c>
      <c r="C6260" s="2" t="s">
        <v>6</v>
      </c>
      <c r="D6260" s="2" t="s">
        <v>17</v>
      </c>
      <c r="E6260" t="s">
        <v>528</v>
      </c>
      <c r="F6260" s="2" t="s">
        <v>517</v>
      </c>
      <c r="G6260" s="20">
        <v>42917</v>
      </c>
      <c r="H6260" s="2">
        <v>4.8</v>
      </c>
      <c r="I6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0" s="3" t="str">
        <f>VLOOKUP(MONTH(Table35[[#This Row],[Date]]),P:Q,2,FALSE)</f>
        <v>Jul</v>
      </c>
      <c r="M6260"/>
    </row>
    <row r="6261" spans="1:13" x14ac:dyDescent="0.25">
      <c r="A6261" s="6" t="s">
        <v>148</v>
      </c>
      <c r="B6261" s="13" t="str">
        <f>VLOOKUP(Table35[[#This Row],[Comcode]],M:N,2,)</f>
        <v>Wheat</v>
      </c>
      <c r="C6261" s="2" t="s">
        <v>6</v>
      </c>
      <c r="D6261" s="2" t="s">
        <v>17</v>
      </c>
      <c r="E6261" t="s">
        <v>528</v>
      </c>
      <c r="F6261" s="2" t="s">
        <v>517</v>
      </c>
      <c r="G6261" s="20">
        <v>43040</v>
      </c>
      <c r="H6261" s="2">
        <v>2702.38</v>
      </c>
      <c r="I6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1" s="3" t="str">
        <f>VLOOKUP(MONTH(Table35[[#This Row],[Date]]),P:Q,2,FALSE)</f>
        <v>Nov</v>
      </c>
      <c r="M6261"/>
    </row>
    <row r="6262" spans="1:13" x14ac:dyDescent="0.25">
      <c r="A6262" s="6" t="s">
        <v>148</v>
      </c>
      <c r="B6262" s="13" t="str">
        <f>VLOOKUP(Table35[[#This Row],[Comcode]],M:N,2,)</f>
        <v>Wheat</v>
      </c>
      <c r="C6262" s="2" t="s">
        <v>6</v>
      </c>
      <c r="D6262" s="2" t="s">
        <v>17</v>
      </c>
      <c r="E6262" t="s">
        <v>528</v>
      </c>
      <c r="F6262" s="2" t="s">
        <v>517</v>
      </c>
      <c r="G6262" s="20">
        <v>43191</v>
      </c>
      <c r="H6262" s="2">
        <v>1.45</v>
      </c>
      <c r="I6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2" s="3" t="str">
        <f>VLOOKUP(MONTH(Table35[[#This Row],[Date]]),P:Q,2,FALSE)</f>
        <v>Apr</v>
      </c>
      <c r="M6262"/>
    </row>
    <row r="6263" spans="1:13" x14ac:dyDescent="0.25">
      <c r="A6263" s="6" t="s">
        <v>148</v>
      </c>
      <c r="B6263" s="13" t="str">
        <f>VLOOKUP(Table35[[#This Row],[Comcode]],M:N,2,)</f>
        <v>Wheat</v>
      </c>
      <c r="C6263" s="2" t="s">
        <v>6</v>
      </c>
      <c r="D6263" s="2" t="s">
        <v>17</v>
      </c>
      <c r="E6263" t="s">
        <v>528</v>
      </c>
      <c r="F6263" s="2" t="s">
        <v>517</v>
      </c>
      <c r="G6263" s="20">
        <v>43252</v>
      </c>
      <c r="H6263" s="2">
        <v>2313.59</v>
      </c>
      <c r="I6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263" s="3" t="str">
        <f>VLOOKUP(MONTH(Table35[[#This Row],[Date]]),P:Q,2,FALSE)</f>
        <v>Jun</v>
      </c>
      <c r="M6263"/>
    </row>
    <row r="6264" spans="1:13" x14ac:dyDescent="0.25">
      <c r="A6264" s="7" t="s">
        <v>148</v>
      </c>
      <c r="B6264" s="2" t="str">
        <f>VLOOKUP(Table35[[#This Row],[Comcode]],M:N,2,)</f>
        <v>Wheat</v>
      </c>
      <c r="C6264" s="2" t="s">
        <v>6</v>
      </c>
      <c r="D6264" s="2" t="s">
        <v>28</v>
      </c>
      <c r="E6264" t="s">
        <v>528</v>
      </c>
      <c r="F6264" s="2" t="s">
        <v>517</v>
      </c>
      <c r="G6264" s="20">
        <v>42370</v>
      </c>
      <c r="H6264" s="2">
        <v>1448.56</v>
      </c>
      <c r="I6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4" s="3" t="str">
        <f>VLOOKUP(MONTH(Table35[[#This Row],[Date]]),P:Q,2,FALSE)</f>
        <v>Jan</v>
      </c>
      <c r="M6264"/>
    </row>
    <row r="6265" spans="1:13" x14ac:dyDescent="0.25">
      <c r="A6265" s="7" t="s">
        <v>148</v>
      </c>
      <c r="B6265" s="2" t="str">
        <f>VLOOKUP(Table35[[#This Row],[Comcode]],M:N,2,)</f>
        <v>Wheat</v>
      </c>
      <c r="C6265" s="2" t="s">
        <v>6</v>
      </c>
      <c r="D6265" s="2" t="s">
        <v>28</v>
      </c>
      <c r="E6265" t="s">
        <v>528</v>
      </c>
      <c r="F6265" s="2" t="s">
        <v>517</v>
      </c>
      <c r="G6265" s="20">
        <v>42401</v>
      </c>
      <c r="H6265" s="2">
        <v>1384.27</v>
      </c>
      <c r="I6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5" s="3" t="str">
        <f>VLOOKUP(MONTH(Table35[[#This Row],[Date]]),P:Q,2,FALSE)</f>
        <v>Feb</v>
      </c>
      <c r="M6265"/>
    </row>
    <row r="6266" spans="1:13" x14ac:dyDescent="0.25">
      <c r="A6266" s="7" t="s">
        <v>148</v>
      </c>
      <c r="B6266" s="2" t="str">
        <f>VLOOKUP(Table35[[#This Row],[Comcode]],M:N,2,)</f>
        <v>Wheat</v>
      </c>
      <c r="C6266" s="2" t="s">
        <v>6</v>
      </c>
      <c r="D6266" s="2" t="s">
        <v>28</v>
      </c>
      <c r="E6266" t="s">
        <v>528</v>
      </c>
      <c r="F6266" s="2" t="s">
        <v>517</v>
      </c>
      <c r="G6266" s="20">
        <v>42430</v>
      </c>
      <c r="H6266" s="2">
        <v>581.54</v>
      </c>
      <c r="I6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6" s="3" t="str">
        <f>VLOOKUP(MONTH(Table35[[#This Row],[Date]]),P:Q,2,FALSE)</f>
        <v>Mar</v>
      </c>
      <c r="M6266"/>
    </row>
    <row r="6267" spans="1:13" x14ac:dyDescent="0.25">
      <c r="A6267" s="7" t="s">
        <v>148</v>
      </c>
      <c r="B6267" s="2" t="str">
        <f>VLOOKUP(Table35[[#This Row],[Comcode]],M:N,2,)</f>
        <v>Wheat</v>
      </c>
      <c r="C6267" s="2" t="s">
        <v>6</v>
      </c>
      <c r="D6267" s="2" t="s">
        <v>28</v>
      </c>
      <c r="E6267" t="s">
        <v>528</v>
      </c>
      <c r="F6267" s="2" t="s">
        <v>517</v>
      </c>
      <c r="G6267" s="20">
        <v>42461</v>
      </c>
      <c r="H6267" s="2">
        <v>375.34</v>
      </c>
      <c r="I6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7" s="3" t="str">
        <f>VLOOKUP(MONTH(Table35[[#This Row],[Date]]),P:Q,2,FALSE)</f>
        <v>Apr</v>
      </c>
      <c r="M6267"/>
    </row>
    <row r="6268" spans="1:13" x14ac:dyDescent="0.25">
      <c r="A6268" s="7" t="s">
        <v>148</v>
      </c>
      <c r="B6268" s="2" t="str">
        <f>VLOOKUP(Table35[[#This Row],[Comcode]],M:N,2,)</f>
        <v>Wheat</v>
      </c>
      <c r="C6268" s="2" t="s">
        <v>6</v>
      </c>
      <c r="D6268" s="2" t="s">
        <v>28</v>
      </c>
      <c r="E6268" t="s">
        <v>528</v>
      </c>
      <c r="F6268" s="2" t="s">
        <v>517</v>
      </c>
      <c r="G6268" s="20">
        <v>42491</v>
      </c>
      <c r="H6268" s="2">
        <v>387.92</v>
      </c>
      <c r="I6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8" s="3" t="str">
        <f>VLOOKUP(MONTH(Table35[[#This Row],[Date]]),P:Q,2,FALSE)</f>
        <v>May</v>
      </c>
      <c r="M6268"/>
    </row>
    <row r="6269" spans="1:13" x14ac:dyDescent="0.25">
      <c r="A6269" s="7" t="s">
        <v>148</v>
      </c>
      <c r="B6269" s="2" t="str">
        <f>VLOOKUP(Table35[[#This Row],[Comcode]],M:N,2,)</f>
        <v>Wheat</v>
      </c>
      <c r="C6269" s="2" t="s">
        <v>6</v>
      </c>
      <c r="D6269" s="2" t="s">
        <v>28</v>
      </c>
      <c r="E6269" t="s">
        <v>528</v>
      </c>
      <c r="F6269" s="2" t="s">
        <v>517</v>
      </c>
      <c r="G6269" s="20">
        <v>42522</v>
      </c>
      <c r="H6269" s="2">
        <v>344.7</v>
      </c>
      <c r="I62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69" s="3" t="str">
        <f>VLOOKUP(MONTH(Table35[[#This Row],[Date]]),P:Q,2,FALSE)</f>
        <v>Jun</v>
      </c>
      <c r="M6269"/>
    </row>
    <row r="6270" spans="1:13" x14ac:dyDescent="0.25">
      <c r="A6270" s="7" t="s">
        <v>148</v>
      </c>
      <c r="B6270" s="2" t="str">
        <f>VLOOKUP(Table35[[#This Row],[Comcode]],M:N,2,)</f>
        <v>Wheat</v>
      </c>
      <c r="C6270" s="2" t="s">
        <v>6</v>
      </c>
      <c r="D6270" s="2" t="s">
        <v>28</v>
      </c>
      <c r="E6270" t="s">
        <v>528</v>
      </c>
      <c r="F6270" s="2" t="s">
        <v>517</v>
      </c>
      <c r="G6270" s="20">
        <v>42552</v>
      </c>
      <c r="H6270" s="2">
        <v>346.78</v>
      </c>
      <c r="I6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0" s="3" t="str">
        <f>VLOOKUP(MONTH(Table35[[#This Row],[Date]]),P:Q,2,FALSE)</f>
        <v>Jul</v>
      </c>
      <c r="M6270"/>
    </row>
    <row r="6271" spans="1:13" x14ac:dyDescent="0.25">
      <c r="A6271" s="7" t="s">
        <v>148</v>
      </c>
      <c r="B6271" s="2" t="str">
        <f>VLOOKUP(Table35[[#This Row],[Comcode]],M:N,2,)</f>
        <v>Wheat</v>
      </c>
      <c r="C6271" s="2" t="s">
        <v>6</v>
      </c>
      <c r="D6271" s="2" t="s">
        <v>28</v>
      </c>
      <c r="E6271" t="s">
        <v>528</v>
      </c>
      <c r="F6271" s="2" t="s">
        <v>517</v>
      </c>
      <c r="G6271" s="20">
        <v>42583</v>
      </c>
      <c r="H6271" s="2">
        <v>330.26</v>
      </c>
      <c r="I6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1" s="3" t="str">
        <f>VLOOKUP(MONTH(Table35[[#This Row],[Date]]),P:Q,2,FALSE)</f>
        <v>Aug</v>
      </c>
      <c r="M6271"/>
    </row>
    <row r="6272" spans="1:13" x14ac:dyDescent="0.25">
      <c r="A6272" s="7" t="s">
        <v>148</v>
      </c>
      <c r="B6272" s="2" t="str">
        <f>VLOOKUP(Table35[[#This Row],[Comcode]],M:N,2,)</f>
        <v>Wheat</v>
      </c>
      <c r="C6272" s="2" t="s">
        <v>6</v>
      </c>
      <c r="D6272" s="2" t="s">
        <v>28</v>
      </c>
      <c r="E6272" t="s">
        <v>528</v>
      </c>
      <c r="F6272" s="2" t="s">
        <v>517</v>
      </c>
      <c r="G6272" s="20">
        <v>42614</v>
      </c>
      <c r="H6272" s="2">
        <v>619.89</v>
      </c>
      <c r="I6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2" s="3" t="str">
        <f>VLOOKUP(MONTH(Table35[[#This Row],[Date]]),P:Q,2,FALSE)</f>
        <v>Sep</v>
      </c>
      <c r="M6272"/>
    </row>
    <row r="6273" spans="1:13" x14ac:dyDescent="0.25">
      <c r="A6273" s="7" t="s">
        <v>148</v>
      </c>
      <c r="B6273" s="2" t="str">
        <f>VLOOKUP(Table35[[#This Row],[Comcode]],M:N,2,)</f>
        <v>Wheat</v>
      </c>
      <c r="C6273" s="2" t="s">
        <v>6</v>
      </c>
      <c r="D6273" s="2" t="s">
        <v>28</v>
      </c>
      <c r="E6273" t="s">
        <v>528</v>
      </c>
      <c r="F6273" s="2" t="s">
        <v>517</v>
      </c>
      <c r="G6273" s="20">
        <v>42644</v>
      </c>
      <c r="H6273" s="2">
        <v>464.86</v>
      </c>
      <c r="I6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3" s="3" t="str">
        <f>VLOOKUP(MONTH(Table35[[#This Row],[Date]]),P:Q,2,FALSE)</f>
        <v>Oct</v>
      </c>
      <c r="M6273"/>
    </row>
    <row r="6274" spans="1:13" x14ac:dyDescent="0.25">
      <c r="A6274" s="7" t="s">
        <v>148</v>
      </c>
      <c r="B6274" s="2" t="str">
        <f>VLOOKUP(Table35[[#This Row],[Comcode]],M:N,2,)</f>
        <v>Wheat</v>
      </c>
      <c r="C6274" s="2" t="s">
        <v>6</v>
      </c>
      <c r="D6274" s="2" t="s">
        <v>28</v>
      </c>
      <c r="E6274" t="s">
        <v>528</v>
      </c>
      <c r="F6274" s="2" t="s">
        <v>517</v>
      </c>
      <c r="G6274" s="20">
        <v>42675</v>
      </c>
      <c r="H6274" s="2">
        <v>933.64</v>
      </c>
      <c r="I6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4" s="3" t="str">
        <f>VLOOKUP(MONTH(Table35[[#This Row],[Date]]),P:Q,2,FALSE)</f>
        <v>Nov</v>
      </c>
      <c r="M6274"/>
    </row>
    <row r="6275" spans="1:13" x14ac:dyDescent="0.25">
      <c r="A6275" s="7" t="s">
        <v>148</v>
      </c>
      <c r="B6275" s="2" t="str">
        <f>VLOOKUP(Table35[[#This Row],[Comcode]],M:N,2,)</f>
        <v>Wheat</v>
      </c>
      <c r="C6275" s="2" t="s">
        <v>6</v>
      </c>
      <c r="D6275" s="2" t="s">
        <v>28</v>
      </c>
      <c r="E6275" t="s">
        <v>528</v>
      </c>
      <c r="F6275" s="2" t="s">
        <v>517</v>
      </c>
      <c r="G6275" s="20">
        <v>42705</v>
      </c>
      <c r="H6275" s="2">
        <v>6897.81</v>
      </c>
      <c r="I62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75" s="3" t="str">
        <f>VLOOKUP(MONTH(Table35[[#This Row],[Date]]),P:Q,2,FALSE)</f>
        <v>Dec</v>
      </c>
      <c r="M6275"/>
    </row>
    <row r="6276" spans="1:13" x14ac:dyDescent="0.25">
      <c r="A6276" s="7" t="s">
        <v>148</v>
      </c>
      <c r="B6276" s="2" t="str">
        <f>VLOOKUP(Table35[[#This Row],[Comcode]],M:N,2,)</f>
        <v>Wheat</v>
      </c>
      <c r="C6276" s="2" t="s">
        <v>6</v>
      </c>
      <c r="D6276" s="2" t="s">
        <v>28</v>
      </c>
      <c r="E6276" t="s">
        <v>528</v>
      </c>
      <c r="F6276" s="2" t="s">
        <v>517</v>
      </c>
      <c r="G6276" s="20">
        <v>42005</v>
      </c>
      <c r="H6276" s="2">
        <v>1144.07</v>
      </c>
      <c r="I6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6" s="3" t="str">
        <f>VLOOKUP(MONTH(Table35[[#This Row],[Date]]),P:Q,2,FALSE)</f>
        <v>Jan</v>
      </c>
      <c r="M6276"/>
    </row>
    <row r="6277" spans="1:13" x14ac:dyDescent="0.25">
      <c r="A6277" s="7" t="s">
        <v>148</v>
      </c>
      <c r="B6277" s="2" t="str">
        <f>VLOOKUP(Table35[[#This Row],[Comcode]],M:N,2,)</f>
        <v>Wheat</v>
      </c>
      <c r="C6277" s="2" t="s">
        <v>6</v>
      </c>
      <c r="D6277" s="2" t="s">
        <v>28</v>
      </c>
      <c r="E6277" t="s">
        <v>528</v>
      </c>
      <c r="F6277" s="2" t="s">
        <v>517</v>
      </c>
      <c r="G6277" s="20">
        <v>42036</v>
      </c>
      <c r="H6277" s="2">
        <v>1993.73</v>
      </c>
      <c r="I6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7" s="3" t="str">
        <f>VLOOKUP(MONTH(Table35[[#This Row],[Date]]),P:Q,2,FALSE)</f>
        <v>Feb</v>
      </c>
      <c r="M6277"/>
    </row>
    <row r="6278" spans="1:13" x14ac:dyDescent="0.25">
      <c r="A6278" s="7" t="s">
        <v>148</v>
      </c>
      <c r="B6278" s="2" t="str">
        <f>VLOOKUP(Table35[[#This Row],[Comcode]],M:N,2,)</f>
        <v>Wheat</v>
      </c>
      <c r="C6278" s="2" t="s">
        <v>6</v>
      </c>
      <c r="D6278" s="2" t="s">
        <v>28</v>
      </c>
      <c r="E6278" t="s">
        <v>528</v>
      </c>
      <c r="F6278" s="2" t="s">
        <v>517</v>
      </c>
      <c r="G6278" s="20">
        <v>42064</v>
      </c>
      <c r="H6278" s="2">
        <v>973.1</v>
      </c>
      <c r="I6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8" s="3" t="str">
        <f>VLOOKUP(MONTH(Table35[[#This Row],[Date]]),P:Q,2,FALSE)</f>
        <v>Mar</v>
      </c>
      <c r="M6278"/>
    </row>
    <row r="6279" spans="1:13" x14ac:dyDescent="0.25">
      <c r="A6279" s="7" t="s">
        <v>148</v>
      </c>
      <c r="B6279" s="2" t="str">
        <f>VLOOKUP(Table35[[#This Row],[Comcode]],M:N,2,)</f>
        <v>Wheat</v>
      </c>
      <c r="C6279" s="2" t="s">
        <v>6</v>
      </c>
      <c r="D6279" s="2" t="s">
        <v>28</v>
      </c>
      <c r="E6279" t="s">
        <v>528</v>
      </c>
      <c r="F6279" s="2" t="s">
        <v>517</v>
      </c>
      <c r="G6279" s="20">
        <v>42095</v>
      </c>
      <c r="H6279" s="2">
        <v>3954.59</v>
      </c>
      <c r="I6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9" s="3" t="str">
        <f>VLOOKUP(MONTH(Table35[[#This Row],[Date]]),P:Q,2,FALSE)</f>
        <v>Apr</v>
      </c>
      <c r="M6279"/>
    </row>
    <row r="6280" spans="1:13" x14ac:dyDescent="0.25">
      <c r="A6280" s="7" t="s">
        <v>148</v>
      </c>
      <c r="B6280" s="2" t="str">
        <f>VLOOKUP(Table35[[#This Row],[Comcode]],M:N,2,)</f>
        <v>Wheat</v>
      </c>
      <c r="C6280" s="2" t="s">
        <v>6</v>
      </c>
      <c r="D6280" s="2" t="s">
        <v>28</v>
      </c>
      <c r="E6280" t="s">
        <v>528</v>
      </c>
      <c r="F6280" s="2" t="s">
        <v>517</v>
      </c>
      <c r="G6280" s="20">
        <v>42125</v>
      </c>
      <c r="H6280" s="2">
        <v>476.49</v>
      </c>
      <c r="I62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0" s="3" t="str">
        <f>VLOOKUP(MONTH(Table35[[#This Row],[Date]]),P:Q,2,FALSE)</f>
        <v>May</v>
      </c>
      <c r="M6280"/>
    </row>
    <row r="6281" spans="1:13" x14ac:dyDescent="0.25">
      <c r="A6281" s="7" t="s">
        <v>148</v>
      </c>
      <c r="B6281" s="2" t="str">
        <f>VLOOKUP(Table35[[#This Row],[Comcode]],M:N,2,)</f>
        <v>Wheat</v>
      </c>
      <c r="C6281" s="2" t="s">
        <v>6</v>
      </c>
      <c r="D6281" s="2" t="s">
        <v>28</v>
      </c>
      <c r="E6281" t="s">
        <v>528</v>
      </c>
      <c r="F6281" s="2" t="s">
        <v>517</v>
      </c>
      <c r="G6281" s="20">
        <v>42156</v>
      </c>
      <c r="H6281" s="2">
        <v>311.74</v>
      </c>
      <c r="I6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1" s="3" t="str">
        <f>VLOOKUP(MONTH(Table35[[#This Row],[Date]]),P:Q,2,FALSE)</f>
        <v>Jun</v>
      </c>
      <c r="M6281"/>
    </row>
    <row r="6282" spans="1:13" x14ac:dyDescent="0.25">
      <c r="A6282" s="7" t="s">
        <v>148</v>
      </c>
      <c r="B6282" s="2" t="str">
        <f>VLOOKUP(Table35[[#This Row],[Comcode]],M:N,2,)</f>
        <v>Wheat</v>
      </c>
      <c r="C6282" s="2" t="s">
        <v>6</v>
      </c>
      <c r="D6282" s="2" t="s">
        <v>28</v>
      </c>
      <c r="E6282" t="s">
        <v>528</v>
      </c>
      <c r="F6282" s="2" t="s">
        <v>517</v>
      </c>
      <c r="G6282" s="20">
        <v>42186</v>
      </c>
      <c r="H6282" s="2">
        <v>319.02999999999997</v>
      </c>
      <c r="I6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2" s="3" t="str">
        <f>VLOOKUP(MONTH(Table35[[#This Row],[Date]]),P:Q,2,FALSE)</f>
        <v>Jul</v>
      </c>
      <c r="M6282"/>
    </row>
    <row r="6283" spans="1:13" x14ac:dyDescent="0.25">
      <c r="A6283" s="7" t="s">
        <v>148</v>
      </c>
      <c r="B6283" s="2" t="str">
        <f>VLOOKUP(Table35[[#This Row],[Comcode]],M:N,2,)</f>
        <v>Wheat</v>
      </c>
      <c r="C6283" s="2" t="s">
        <v>6</v>
      </c>
      <c r="D6283" s="2" t="s">
        <v>28</v>
      </c>
      <c r="E6283" t="s">
        <v>528</v>
      </c>
      <c r="F6283" s="2" t="s">
        <v>517</v>
      </c>
      <c r="G6283" s="20">
        <v>42217</v>
      </c>
      <c r="H6283" s="2">
        <v>360.86</v>
      </c>
      <c r="I6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3" s="3" t="str">
        <f>VLOOKUP(MONTH(Table35[[#This Row],[Date]]),P:Q,2,FALSE)</f>
        <v>Aug</v>
      </c>
      <c r="M6283"/>
    </row>
    <row r="6284" spans="1:13" x14ac:dyDescent="0.25">
      <c r="A6284" s="7" t="s">
        <v>148</v>
      </c>
      <c r="B6284" s="2" t="str">
        <f>VLOOKUP(Table35[[#This Row],[Comcode]],M:N,2,)</f>
        <v>Wheat</v>
      </c>
      <c r="C6284" s="2" t="s">
        <v>6</v>
      </c>
      <c r="D6284" s="2" t="s">
        <v>28</v>
      </c>
      <c r="E6284" t="s">
        <v>528</v>
      </c>
      <c r="F6284" s="2" t="s">
        <v>517</v>
      </c>
      <c r="G6284" s="20">
        <v>42248</v>
      </c>
      <c r="H6284" s="2">
        <v>286.88</v>
      </c>
      <c r="I6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4" s="3" t="str">
        <f>VLOOKUP(MONTH(Table35[[#This Row],[Date]]),P:Q,2,FALSE)</f>
        <v>Sep</v>
      </c>
      <c r="M6284"/>
    </row>
    <row r="6285" spans="1:13" x14ac:dyDescent="0.25">
      <c r="A6285" s="7" t="s">
        <v>148</v>
      </c>
      <c r="B6285" s="2" t="str">
        <f>VLOOKUP(Table35[[#This Row],[Comcode]],M:N,2,)</f>
        <v>Wheat</v>
      </c>
      <c r="C6285" s="2" t="s">
        <v>6</v>
      </c>
      <c r="D6285" s="2" t="s">
        <v>28</v>
      </c>
      <c r="E6285" t="s">
        <v>528</v>
      </c>
      <c r="F6285" s="2" t="s">
        <v>517</v>
      </c>
      <c r="G6285" s="20">
        <v>42278</v>
      </c>
      <c r="H6285" s="2">
        <v>401.46</v>
      </c>
      <c r="I6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5" s="3" t="str">
        <f>VLOOKUP(MONTH(Table35[[#This Row],[Date]]),P:Q,2,FALSE)</f>
        <v>Oct</v>
      </c>
      <c r="M6285"/>
    </row>
    <row r="6286" spans="1:13" x14ac:dyDescent="0.25">
      <c r="A6286" s="6" t="s">
        <v>148</v>
      </c>
      <c r="B6286" s="13" t="str">
        <f>VLOOKUP(Table35[[#This Row],[Comcode]],M:N,2,)</f>
        <v>Wheat</v>
      </c>
      <c r="C6286" s="2" t="s">
        <v>6</v>
      </c>
      <c r="D6286" s="2" t="s">
        <v>28</v>
      </c>
      <c r="E6286" t="s">
        <v>528</v>
      </c>
      <c r="F6286" s="2" t="s">
        <v>517</v>
      </c>
      <c r="G6286" s="20">
        <v>42309</v>
      </c>
      <c r="H6286" s="2">
        <v>6745.4</v>
      </c>
      <c r="I6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6" s="3" t="str">
        <f>VLOOKUP(MONTH(Table35[[#This Row],[Date]]),P:Q,2,FALSE)</f>
        <v>Nov</v>
      </c>
      <c r="M6286"/>
    </row>
    <row r="6287" spans="1:13" x14ac:dyDescent="0.25">
      <c r="A6287" s="7" t="s">
        <v>148</v>
      </c>
      <c r="B6287" s="2" t="str">
        <f>VLOOKUP(Table35[[#This Row],[Comcode]],M:N,2,)</f>
        <v>Wheat</v>
      </c>
      <c r="C6287" s="2" t="s">
        <v>6</v>
      </c>
      <c r="D6287" s="2" t="s">
        <v>28</v>
      </c>
      <c r="E6287" t="s">
        <v>528</v>
      </c>
      <c r="F6287" s="2" t="s">
        <v>517</v>
      </c>
      <c r="G6287" s="20">
        <v>42339</v>
      </c>
      <c r="H6287" s="2">
        <v>691.35</v>
      </c>
      <c r="I62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87" s="3" t="str">
        <f>VLOOKUP(MONTH(Table35[[#This Row],[Date]]),P:Q,2,FALSE)</f>
        <v>Dec</v>
      </c>
      <c r="M6287"/>
    </row>
    <row r="6288" spans="1:13" x14ac:dyDescent="0.25">
      <c r="A6288" s="7" t="s">
        <v>148</v>
      </c>
      <c r="B6288" s="2" t="str">
        <f>VLOOKUP(Table35[[#This Row],[Comcode]],M:N,2,)</f>
        <v>Wheat</v>
      </c>
      <c r="C6288" s="2" t="s">
        <v>6</v>
      </c>
      <c r="D6288" s="2" t="s">
        <v>28</v>
      </c>
      <c r="E6288" t="s">
        <v>528</v>
      </c>
      <c r="F6288" s="2" t="s">
        <v>517</v>
      </c>
      <c r="G6288" s="20">
        <v>41640</v>
      </c>
      <c r="H6288" s="2">
        <v>1034.5</v>
      </c>
      <c r="I6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8" s="3" t="str">
        <f>VLOOKUP(MONTH(Table35[[#This Row],[Date]]),P:Q,2,FALSE)</f>
        <v>Jan</v>
      </c>
      <c r="M6288"/>
    </row>
    <row r="6289" spans="1:13" x14ac:dyDescent="0.25">
      <c r="A6289" s="7" t="s">
        <v>148</v>
      </c>
      <c r="B6289" s="2" t="str">
        <f>VLOOKUP(Table35[[#This Row],[Comcode]],M:N,2,)</f>
        <v>Wheat</v>
      </c>
      <c r="C6289" s="2" t="s">
        <v>6</v>
      </c>
      <c r="D6289" s="2" t="s">
        <v>28</v>
      </c>
      <c r="E6289" t="s">
        <v>528</v>
      </c>
      <c r="F6289" s="2" t="s">
        <v>517</v>
      </c>
      <c r="G6289" s="20">
        <v>41671</v>
      </c>
      <c r="H6289" s="2">
        <v>314.93</v>
      </c>
      <c r="I62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89" s="3" t="str">
        <f>VLOOKUP(MONTH(Table35[[#This Row],[Date]]),P:Q,2,FALSE)</f>
        <v>Feb</v>
      </c>
      <c r="M6289"/>
    </row>
    <row r="6290" spans="1:13" x14ac:dyDescent="0.25">
      <c r="A6290" s="7" t="s">
        <v>148</v>
      </c>
      <c r="B6290" s="2" t="str">
        <f>VLOOKUP(Table35[[#This Row],[Comcode]],M:N,2,)</f>
        <v>Wheat</v>
      </c>
      <c r="C6290" s="2" t="s">
        <v>6</v>
      </c>
      <c r="D6290" s="2" t="s">
        <v>28</v>
      </c>
      <c r="E6290" t="s">
        <v>528</v>
      </c>
      <c r="F6290" s="2" t="s">
        <v>517</v>
      </c>
      <c r="G6290" s="20">
        <v>41699</v>
      </c>
      <c r="H6290" s="2">
        <v>319.20999999999998</v>
      </c>
      <c r="I6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0" s="3" t="str">
        <f>VLOOKUP(MONTH(Table35[[#This Row],[Date]]),P:Q,2,FALSE)</f>
        <v>Mar</v>
      </c>
      <c r="M6290"/>
    </row>
    <row r="6291" spans="1:13" x14ac:dyDescent="0.25">
      <c r="A6291" s="7" t="s">
        <v>148</v>
      </c>
      <c r="B6291" s="2" t="str">
        <f>VLOOKUP(Table35[[#This Row],[Comcode]],M:N,2,)</f>
        <v>Wheat</v>
      </c>
      <c r="C6291" s="2" t="s">
        <v>6</v>
      </c>
      <c r="D6291" s="2" t="s">
        <v>28</v>
      </c>
      <c r="E6291" t="s">
        <v>528</v>
      </c>
      <c r="F6291" s="2" t="s">
        <v>517</v>
      </c>
      <c r="G6291" s="20">
        <v>41730</v>
      </c>
      <c r="H6291" s="2">
        <v>145.62</v>
      </c>
      <c r="I62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1" s="3" t="str">
        <f>VLOOKUP(MONTH(Table35[[#This Row],[Date]]),P:Q,2,FALSE)</f>
        <v>Apr</v>
      </c>
      <c r="M6291"/>
    </row>
    <row r="6292" spans="1:13" x14ac:dyDescent="0.25">
      <c r="A6292" s="7" t="s">
        <v>148</v>
      </c>
      <c r="B6292" s="2" t="str">
        <f>VLOOKUP(Table35[[#This Row],[Comcode]],M:N,2,)</f>
        <v>Wheat</v>
      </c>
      <c r="C6292" s="2" t="s">
        <v>6</v>
      </c>
      <c r="D6292" s="2" t="s">
        <v>28</v>
      </c>
      <c r="E6292" t="s">
        <v>528</v>
      </c>
      <c r="F6292" s="2" t="s">
        <v>517</v>
      </c>
      <c r="G6292" s="20">
        <v>41760</v>
      </c>
      <c r="H6292" s="2">
        <v>219.34</v>
      </c>
      <c r="I6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2" s="3" t="str">
        <f>VLOOKUP(MONTH(Table35[[#This Row],[Date]]),P:Q,2,FALSE)</f>
        <v>May</v>
      </c>
      <c r="M6292"/>
    </row>
    <row r="6293" spans="1:13" x14ac:dyDescent="0.25">
      <c r="A6293" s="7" t="s">
        <v>148</v>
      </c>
      <c r="B6293" s="2" t="str">
        <f>VLOOKUP(Table35[[#This Row],[Comcode]],M:N,2,)</f>
        <v>Wheat</v>
      </c>
      <c r="C6293" s="2" t="s">
        <v>6</v>
      </c>
      <c r="D6293" s="2" t="s">
        <v>28</v>
      </c>
      <c r="E6293" t="s">
        <v>528</v>
      </c>
      <c r="F6293" s="2" t="s">
        <v>517</v>
      </c>
      <c r="G6293" s="20">
        <v>41791</v>
      </c>
      <c r="H6293" s="2">
        <v>128.54</v>
      </c>
      <c r="I6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293" s="3" t="str">
        <f>VLOOKUP(MONTH(Table35[[#This Row],[Date]]),P:Q,2,FALSE)</f>
        <v>Jun</v>
      </c>
      <c r="M6293"/>
    </row>
    <row r="6294" spans="1:13" x14ac:dyDescent="0.25">
      <c r="A6294" s="7" t="s">
        <v>148</v>
      </c>
      <c r="B6294" s="2" t="str">
        <f>VLOOKUP(Table35[[#This Row],[Comcode]],M:N,2,)</f>
        <v>Wheat</v>
      </c>
      <c r="C6294" s="2" t="s">
        <v>6</v>
      </c>
      <c r="D6294" s="2" t="s">
        <v>28</v>
      </c>
      <c r="E6294" t="s">
        <v>528</v>
      </c>
      <c r="F6294" s="2" t="s">
        <v>517</v>
      </c>
      <c r="G6294" s="20">
        <v>41821</v>
      </c>
      <c r="H6294" s="2">
        <v>161.12</v>
      </c>
      <c r="I6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4" s="3" t="str">
        <f>VLOOKUP(MONTH(Table35[[#This Row],[Date]]),P:Q,2,FALSE)</f>
        <v>Jul</v>
      </c>
      <c r="M6294"/>
    </row>
    <row r="6295" spans="1:13" x14ac:dyDescent="0.25">
      <c r="A6295" s="7" t="s">
        <v>148</v>
      </c>
      <c r="B6295" s="2" t="str">
        <f>VLOOKUP(Table35[[#This Row],[Comcode]],M:N,2,)</f>
        <v>Wheat</v>
      </c>
      <c r="C6295" s="2" t="s">
        <v>6</v>
      </c>
      <c r="D6295" s="2" t="s">
        <v>28</v>
      </c>
      <c r="E6295" t="s">
        <v>528</v>
      </c>
      <c r="F6295" s="2" t="s">
        <v>517</v>
      </c>
      <c r="G6295" s="20">
        <v>41852</v>
      </c>
      <c r="H6295" s="2">
        <v>239.72</v>
      </c>
      <c r="I62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5" s="3" t="str">
        <f>VLOOKUP(MONTH(Table35[[#This Row],[Date]]),P:Q,2,FALSE)</f>
        <v>Aug</v>
      </c>
      <c r="M6295"/>
    </row>
    <row r="6296" spans="1:13" x14ac:dyDescent="0.25">
      <c r="A6296" s="7" t="s">
        <v>148</v>
      </c>
      <c r="B6296" s="2" t="str">
        <f>VLOOKUP(Table35[[#This Row],[Comcode]],M:N,2,)</f>
        <v>Wheat</v>
      </c>
      <c r="C6296" s="2" t="s">
        <v>6</v>
      </c>
      <c r="D6296" s="2" t="s">
        <v>28</v>
      </c>
      <c r="E6296" t="s">
        <v>528</v>
      </c>
      <c r="F6296" s="2" t="s">
        <v>517</v>
      </c>
      <c r="G6296" s="20">
        <v>41883</v>
      </c>
      <c r="H6296" s="2">
        <v>1177.1400000000001</v>
      </c>
      <c r="I62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6" s="3" t="str">
        <f>VLOOKUP(MONTH(Table35[[#This Row],[Date]]),P:Q,2,FALSE)</f>
        <v>Sep</v>
      </c>
      <c r="M6296"/>
    </row>
    <row r="6297" spans="1:13" x14ac:dyDescent="0.25">
      <c r="A6297" s="7" t="s">
        <v>148</v>
      </c>
      <c r="B6297" s="2" t="str">
        <f>VLOOKUP(Table35[[#This Row],[Comcode]],M:N,2,)</f>
        <v>Wheat</v>
      </c>
      <c r="C6297" s="2" t="s">
        <v>6</v>
      </c>
      <c r="D6297" s="2" t="s">
        <v>28</v>
      </c>
      <c r="E6297" t="s">
        <v>528</v>
      </c>
      <c r="F6297" s="2" t="s">
        <v>517</v>
      </c>
      <c r="G6297" s="20">
        <v>41913</v>
      </c>
      <c r="H6297" s="2">
        <v>1900.48</v>
      </c>
      <c r="I6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7" s="3" t="str">
        <f>VLOOKUP(MONTH(Table35[[#This Row],[Date]]),P:Q,2,FALSE)</f>
        <v>Oct</v>
      </c>
      <c r="M6297"/>
    </row>
    <row r="6298" spans="1:13" x14ac:dyDescent="0.25">
      <c r="A6298" s="7" t="s">
        <v>148</v>
      </c>
      <c r="B6298" s="2" t="str">
        <f>VLOOKUP(Table35[[#This Row],[Comcode]],M:N,2,)</f>
        <v>Wheat</v>
      </c>
      <c r="C6298" s="2" t="s">
        <v>6</v>
      </c>
      <c r="D6298" s="2" t="s">
        <v>28</v>
      </c>
      <c r="E6298" t="s">
        <v>528</v>
      </c>
      <c r="F6298" s="2" t="s">
        <v>517</v>
      </c>
      <c r="G6298" s="20">
        <v>41944</v>
      </c>
      <c r="H6298" s="2">
        <v>2381.12</v>
      </c>
      <c r="I62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8" s="3" t="str">
        <f>VLOOKUP(MONTH(Table35[[#This Row],[Date]]),P:Q,2,FALSE)</f>
        <v>Nov</v>
      </c>
      <c r="M6298"/>
    </row>
    <row r="6299" spans="1:13" x14ac:dyDescent="0.25">
      <c r="A6299" s="7" t="s">
        <v>148</v>
      </c>
      <c r="B6299" s="2" t="str">
        <f>VLOOKUP(Table35[[#This Row],[Comcode]],M:N,2,)</f>
        <v>Wheat</v>
      </c>
      <c r="C6299" s="2" t="s">
        <v>6</v>
      </c>
      <c r="D6299" s="2" t="s">
        <v>28</v>
      </c>
      <c r="E6299" t="s">
        <v>528</v>
      </c>
      <c r="F6299" s="2" t="s">
        <v>517</v>
      </c>
      <c r="G6299" s="20">
        <v>41974</v>
      </c>
      <c r="H6299" s="2">
        <v>1478.26</v>
      </c>
      <c r="I62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9" s="3" t="str">
        <f>VLOOKUP(MONTH(Table35[[#This Row],[Date]]),P:Q,2,FALSE)</f>
        <v>Dec</v>
      </c>
      <c r="M6299"/>
    </row>
    <row r="6300" spans="1:13" x14ac:dyDescent="0.25">
      <c r="A6300" s="7" t="s">
        <v>148</v>
      </c>
      <c r="B6300" s="2" t="str">
        <f>VLOOKUP(Table35[[#This Row],[Comcode]],M:N,2,)</f>
        <v>Wheat</v>
      </c>
      <c r="C6300" s="2" t="s">
        <v>6</v>
      </c>
      <c r="D6300" s="2" t="s">
        <v>28</v>
      </c>
      <c r="E6300" t="s">
        <v>528</v>
      </c>
      <c r="F6300" s="2" t="s">
        <v>517</v>
      </c>
      <c r="G6300" s="20">
        <v>41275</v>
      </c>
      <c r="H6300" s="2">
        <v>2991.34</v>
      </c>
      <c r="I63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0" s="3" t="str">
        <f>VLOOKUP(MONTH(Table35[[#This Row],[Date]]),P:Q,2,FALSE)</f>
        <v>Jan</v>
      </c>
      <c r="M6300"/>
    </row>
    <row r="6301" spans="1:13" x14ac:dyDescent="0.25">
      <c r="A6301" s="7" t="s">
        <v>148</v>
      </c>
      <c r="B6301" s="2" t="str">
        <f>VLOOKUP(Table35[[#This Row],[Comcode]],M:N,2,)</f>
        <v>Wheat</v>
      </c>
      <c r="C6301" s="2" t="s">
        <v>6</v>
      </c>
      <c r="D6301" s="2" t="s">
        <v>28</v>
      </c>
      <c r="E6301" t="s">
        <v>528</v>
      </c>
      <c r="F6301" s="2" t="s">
        <v>517</v>
      </c>
      <c r="G6301" s="20">
        <v>41306</v>
      </c>
      <c r="H6301" s="2">
        <v>2059.94</v>
      </c>
      <c r="I63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1" s="3" t="str">
        <f>VLOOKUP(MONTH(Table35[[#This Row],[Date]]),P:Q,2,FALSE)</f>
        <v>Feb</v>
      </c>
      <c r="M6301"/>
    </row>
    <row r="6302" spans="1:13" x14ac:dyDescent="0.25">
      <c r="A6302" s="7" t="s">
        <v>148</v>
      </c>
      <c r="B6302" s="2" t="str">
        <f>VLOOKUP(Table35[[#This Row],[Comcode]],M:N,2,)</f>
        <v>Wheat</v>
      </c>
      <c r="C6302" s="2" t="s">
        <v>6</v>
      </c>
      <c r="D6302" s="2" t="s">
        <v>28</v>
      </c>
      <c r="E6302" t="s">
        <v>528</v>
      </c>
      <c r="F6302" s="2" t="s">
        <v>517</v>
      </c>
      <c r="G6302" s="20">
        <v>41334</v>
      </c>
      <c r="H6302" s="2">
        <v>2168.8200000000002</v>
      </c>
      <c r="I63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2" s="3" t="str">
        <f>VLOOKUP(MONTH(Table35[[#This Row],[Date]]),P:Q,2,FALSE)</f>
        <v>Mar</v>
      </c>
      <c r="M6302"/>
    </row>
    <row r="6303" spans="1:13" x14ac:dyDescent="0.25">
      <c r="A6303" s="7" t="s">
        <v>148</v>
      </c>
      <c r="B6303" s="2" t="str">
        <f>VLOOKUP(Table35[[#This Row],[Comcode]],M:N,2,)</f>
        <v>Wheat</v>
      </c>
      <c r="C6303" s="2" t="s">
        <v>6</v>
      </c>
      <c r="D6303" s="2" t="s">
        <v>28</v>
      </c>
      <c r="E6303" t="s">
        <v>528</v>
      </c>
      <c r="F6303" s="2" t="s">
        <v>517</v>
      </c>
      <c r="G6303" s="20">
        <v>41365</v>
      </c>
      <c r="H6303" s="2">
        <v>12519.5</v>
      </c>
      <c r="I6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3" s="3" t="str">
        <f>VLOOKUP(MONTH(Table35[[#This Row],[Date]]),P:Q,2,FALSE)</f>
        <v>Apr</v>
      </c>
      <c r="M6303"/>
    </row>
    <row r="6304" spans="1:13" x14ac:dyDescent="0.25">
      <c r="A6304" s="7" t="s">
        <v>148</v>
      </c>
      <c r="B6304" s="2" t="str">
        <f>VLOOKUP(Table35[[#This Row],[Comcode]],M:N,2,)</f>
        <v>Wheat</v>
      </c>
      <c r="C6304" s="2" t="s">
        <v>6</v>
      </c>
      <c r="D6304" s="2" t="s">
        <v>28</v>
      </c>
      <c r="E6304" t="s">
        <v>528</v>
      </c>
      <c r="F6304" s="2" t="s">
        <v>517</v>
      </c>
      <c r="G6304" s="20">
        <v>41395</v>
      </c>
      <c r="H6304" s="2">
        <v>2913.33</v>
      </c>
      <c r="I6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4" s="3" t="str">
        <f>VLOOKUP(MONTH(Table35[[#This Row],[Date]]),P:Q,2,FALSE)</f>
        <v>May</v>
      </c>
      <c r="M6304"/>
    </row>
    <row r="6305" spans="1:13" x14ac:dyDescent="0.25">
      <c r="A6305" s="7" t="s">
        <v>148</v>
      </c>
      <c r="B6305" s="2" t="str">
        <f>VLOOKUP(Table35[[#This Row],[Comcode]],M:N,2,)</f>
        <v>Wheat</v>
      </c>
      <c r="C6305" s="2" t="s">
        <v>6</v>
      </c>
      <c r="D6305" s="2" t="s">
        <v>28</v>
      </c>
      <c r="E6305" t="s">
        <v>528</v>
      </c>
      <c r="F6305" s="2" t="s">
        <v>517</v>
      </c>
      <c r="G6305" s="20">
        <v>41426</v>
      </c>
      <c r="H6305" s="2">
        <v>5259.7</v>
      </c>
      <c r="I6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05" s="3" t="str">
        <f>VLOOKUP(MONTH(Table35[[#This Row],[Date]]),P:Q,2,FALSE)</f>
        <v>Jun</v>
      </c>
      <c r="M6305"/>
    </row>
    <row r="6306" spans="1:13" x14ac:dyDescent="0.25">
      <c r="A6306" s="7" t="s">
        <v>148</v>
      </c>
      <c r="B6306" s="2" t="str">
        <f>VLOOKUP(Table35[[#This Row],[Comcode]],M:N,2,)</f>
        <v>Wheat</v>
      </c>
      <c r="C6306" s="2" t="s">
        <v>6</v>
      </c>
      <c r="D6306" s="2" t="s">
        <v>28</v>
      </c>
      <c r="E6306" t="s">
        <v>528</v>
      </c>
      <c r="F6306" s="2" t="s">
        <v>517</v>
      </c>
      <c r="G6306" s="20">
        <v>41456</v>
      </c>
      <c r="H6306" s="2">
        <v>2645.48</v>
      </c>
      <c r="I63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6" s="3" t="str">
        <f>VLOOKUP(MONTH(Table35[[#This Row],[Date]]),P:Q,2,FALSE)</f>
        <v>Jul</v>
      </c>
      <c r="M6306"/>
    </row>
    <row r="6307" spans="1:13" x14ac:dyDescent="0.25">
      <c r="A6307" s="7" t="s">
        <v>148</v>
      </c>
      <c r="B6307" s="2" t="str">
        <f>VLOOKUP(Table35[[#This Row],[Comcode]],M:N,2,)</f>
        <v>Wheat</v>
      </c>
      <c r="C6307" s="2" t="s">
        <v>6</v>
      </c>
      <c r="D6307" s="2" t="s">
        <v>28</v>
      </c>
      <c r="E6307" t="s">
        <v>528</v>
      </c>
      <c r="F6307" s="2" t="s">
        <v>517</v>
      </c>
      <c r="G6307" s="20">
        <v>41487</v>
      </c>
      <c r="H6307" s="2">
        <v>477.57</v>
      </c>
      <c r="I63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7" s="3" t="str">
        <f>VLOOKUP(MONTH(Table35[[#This Row],[Date]]),P:Q,2,FALSE)</f>
        <v>Aug</v>
      </c>
      <c r="M6307"/>
    </row>
    <row r="6308" spans="1:13" x14ac:dyDescent="0.25">
      <c r="A6308" s="7" t="s">
        <v>148</v>
      </c>
      <c r="B6308" s="2" t="str">
        <f>VLOOKUP(Table35[[#This Row],[Comcode]],M:N,2,)</f>
        <v>Wheat</v>
      </c>
      <c r="C6308" s="2" t="s">
        <v>6</v>
      </c>
      <c r="D6308" s="2" t="s">
        <v>28</v>
      </c>
      <c r="E6308" t="s">
        <v>528</v>
      </c>
      <c r="F6308" s="2" t="s">
        <v>517</v>
      </c>
      <c r="G6308" s="20">
        <v>41518</v>
      </c>
      <c r="H6308" s="2">
        <v>1729.89</v>
      </c>
      <c r="I63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8" s="3" t="str">
        <f>VLOOKUP(MONTH(Table35[[#This Row],[Date]]),P:Q,2,FALSE)</f>
        <v>Sep</v>
      </c>
      <c r="M6308"/>
    </row>
    <row r="6309" spans="1:13" x14ac:dyDescent="0.25">
      <c r="A6309" s="7" t="s">
        <v>148</v>
      </c>
      <c r="B6309" s="2" t="str">
        <f>VLOOKUP(Table35[[#This Row],[Comcode]],M:N,2,)</f>
        <v>Wheat</v>
      </c>
      <c r="C6309" s="2" t="s">
        <v>6</v>
      </c>
      <c r="D6309" s="2" t="s">
        <v>28</v>
      </c>
      <c r="E6309" t="s">
        <v>528</v>
      </c>
      <c r="F6309" s="2" t="s">
        <v>517</v>
      </c>
      <c r="G6309" s="20">
        <v>41548</v>
      </c>
      <c r="H6309" s="2">
        <v>2480.9499999999998</v>
      </c>
      <c r="I63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09" s="3" t="str">
        <f>VLOOKUP(MONTH(Table35[[#This Row],[Date]]),P:Q,2,FALSE)</f>
        <v>Oct</v>
      </c>
      <c r="M6309"/>
    </row>
    <row r="6310" spans="1:13" x14ac:dyDescent="0.25">
      <c r="A6310" s="7" t="s">
        <v>148</v>
      </c>
      <c r="B6310" s="2" t="str">
        <f>VLOOKUP(Table35[[#This Row],[Comcode]],M:N,2,)</f>
        <v>Wheat</v>
      </c>
      <c r="C6310" s="2" t="s">
        <v>6</v>
      </c>
      <c r="D6310" s="2" t="s">
        <v>28</v>
      </c>
      <c r="E6310" t="s">
        <v>528</v>
      </c>
      <c r="F6310" s="2" t="s">
        <v>517</v>
      </c>
      <c r="G6310" s="20">
        <v>41579</v>
      </c>
      <c r="H6310" s="2">
        <v>2278.81</v>
      </c>
      <c r="I63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0" s="3" t="str">
        <f>VLOOKUP(MONTH(Table35[[#This Row],[Date]]),P:Q,2,FALSE)</f>
        <v>Nov</v>
      </c>
      <c r="M6310"/>
    </row>
    <row r="6311" spans="1:13" x14ac:dyDescent="0.25">
      <c r="A6311" s="7" t="s">
        <v>148</v>
      </c>
      <c r="B6311" s="2" t="str">
        <f>VLOOKUP(Table35[[#This Row],[Comcode]],M:N,2,)</f>
        <v>Wheat</v>
      </c>
      <c r="C6311" s="2" t="s">
        <v>6</v>
      </c>
      <c r="D6311" s="2" t="s">
        <v>28</v>
      </c>
      <c r="E6311" t="s">
        <v>528</v>
      </c>
      <c r="F6311" s="2" t="s">
        <v>517</v>
      </c>
      <c r="G6311" s="20">
        <v>41609</v>
      </c>
      <c r="H6311" s="2">
        <v>1805.7</v>
      </c>
      <c r="I63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11" s="3" t="str">
        <f>VLOOKUP(MONTH(Table35[[#This Row],[Date]]),P:Q,2,FALSE)</f>
        <v>Dec</v>
      </c>
      <c r="M6311"/>
    </row>
    <row r="6312" spans="1:13" x14ac:dyDescent="0.25">
      <c r="A6312" s="7" t="s">
        <v>148</v>
      </c>
      <c r="B6312" s="2" t="str">
        <f>VLOOKUP(Table35[[#This Row],[Comcode]],M:N,2,)</f>
        <v>Wheat</v>
      </c>
      <c r="C6312" s="2" t="s">
        <v>6</v>
      </c>
      <c r="D6312" s="2" t="s">
        <v>28</v>
      </c>
      <c r="E6312" t="s">
        <v>528</v>
      </c>
      <c r="F6312" s="2" t="s">
        <v>517</v>
      </c>
      <c r="G6312" s="20">
        <v>40909</v>
      </c>
      <c r="H6312" s="2">
        <v>4027.36</v>
      </c>
      <c r="I63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12" s="3" t="str">
        <f>VLOOKUP(MONTH(Table35[[#This Row],[Date]]),P:Q,2,FALSE)</f>
        <v>Jan</v>
      </c>
      <c r="M6312"/>
    </row>
    <row r="6313" spans="1:13" x14ac:dyDescent="0.25">
      <c r="A6313" s="7" t="s">
        <v>148</v>
      </c>
      <c r="B6313" s="2" t="str">
        <f>VLOOKUP(Table35[[#This Row],[Comcode]],M:N,2,)</f>
        <v>Wheat</v>
      </c>
      <c r="C6313" s="2" t="s">
        <v>6</v>
      </c>
      <c r="D6313" s="2" t="s">
        <v>28</v>
      </c>
      <c r="E6313" t="s">
        <v>528</v>
      </c>
      <c r="F6313" s="2" t="s">
        <v>517</v>
      </c>
      <c r="G6313" s="20">
        <v>40940</v>
      </c>
      <c r="H6313" s="2">
        <v>6546.79</v>
      </c>
      <c r="I63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13" s="3" t="str">
        <f>VLOOKUP(MONTH(Table35[[#This Row],[Date]]),P:Q,2,FALSE)</f>
        <v>Feb</v>
      </c>
      <c r="M6313"/>
    </row>
    <row r="6314" spans="1:13" x14ac:dyDescent="0.25">
      <c r="A6314" s="7" t="s">
        <v>148</v>
      </c>
      <c r="B6314" s="2" t="str">
        <f>VLOOKUP(Table35[[#This Row],[Comcode]],M:N,2,)</f>
        <v>Wheat</v>
      </c>
      <c r="C6314" s="2" t="s">
        <v>6</v>
      </c>
      <c r="D6314" s="2" t="s">
        <v>28</v>
      </c>
      <c r="E6314" t="s">
        <v>528</v>
      </c>
      <c r="F6314" s="2" t="s">
        <v>517</v>
      </c>
      <c r="G6314" s="20">
        <v>41000</v>
      </c>
      <c r="H6314" s="2">
        <v>179.46</v>
      </c>
      <c r="I631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14" s="3" t="str">
        <f>VLOOKUP(MONTH(Table35[[#This Row],[Date]]),P:Q,2,FALSE)</f>
        <v>Apr</v>
      </c>
      <c r="M6314"/>
    </row>
    <row r="6315" spans="1:13" x14ac:dyDescent="0.25">
      <c r="A6315" s="7" t="s">
        <v>148</v>
      </c>
      <c r="B6315" s="2" t="str">
        <f>VLOOKUP(Table35[[#This Row],[Comcode]],M:N,2,)</f>
        <v>Wheat</v>
      </c>
      <c r="C6315" s="2" t="s">
        <v>6</v>
      </c>
      <c r="D6315" s="2" t="s">
        <v>28</v>
      </c>
      <c r="E6315" t="s">
        <v>528</v>
      </c>
      <c r="F6315" s="2" t="s">
        <v>517</v>
      </c>
      <c r="G6315" s="20">
        <v>41030</v>
      </c>
      <c r="H6315" s="2">
        <v>316.06</v>
      </c>
      <c r="I63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15" s="3" t="str">
        <f>VLOOKUP(MONTH(Table35[[#This Row],[Date]]),P:Q,2,FALSE)</f>
        <v>May</v>
      </c>
      <c r="M6315"/>
    </row>
    <row r="6316" spans="1:13" x14ac:dyDescent="0.25">
      <c r="A6316" s="7" t="s">
        <v>148</v>
      </c>
      <c r="B6316" s="2" t="str">
        <f>VLOOKUP(Table35[[#This Row],[Comcode]],M:N,2,)</f>
        <v>Wheat</v>
      </c>
      <c r="C6316" s="2" t="s">
        <v>6</v>
      </c>
      <c r="D6316" s="2" t="s">
        <v>28</v>
      </c>
      <c r="E6316" t="s">
        <v>528</v>
      </c>
      <c r="F6316" s="2" t="s">
        <v>517</v>
      </c>
      <c r="G6316" s="20">
        <v>41061</v>
      </c>
      <c r="H6316" s="2">
        <v>83.9</v>
      </c>
      <c r="I63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16" s="3" t="str">
        <f>VLOOKUP(MONTH(Table35[[#This Row],[Date]]),P:Q,2,FALSE)</f>
        <v>Jun</v>
      </c>
      <c r="M6316"/>
    </row>
    <row r="6317" spans="1:13" x14ac:dyDescent="0.25">
      <c r="A6317" s="7" t="s">
        <v>148</v>
      </c>
      <c r="B6317" s="2" t="str">
        <f>VLOOKUP(Table35[[#This Row],[Comcode]],M:N,2,)</f>
        <v>Wheat</v>
      </c>
      <c r="C6317" s="2" t="s">
        <v>6</v>
      </c>
      <c r="D6317" s="2" t="s">
        <v>28</v>
      </c>
      <c r="E6317" t="s">
        <v>528</v>
      </c>
      <c r="F6317" s="2" t="s">
        <v>517</v>
      </c>
      <c r="G6317" s="20">
        <v>41091</v>
      </c>
      <c r="H6317" s="2">
        <v>259.22000000000003</v>
      </c>
      <c r="I63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7" s="3" t="str">
        <f>VLOOKUP(MONTH(Table35[[#This Row],[Date]]),P:Q,2,FALSE)</f>
        <v>Jul</v>
      </c>
      <c r="M6317"/>
    </row>
    <row r="6318" spans="1:13" x14ac:dyDescent="0.25">
      <c r="A6318" s="7" t="s">
        <v>148</v>
      </c>
      <c r="B6318" s="2" t="str">
        <f>VLOOKUP(Table35[[#This Row],[Comcode]],M:N,2,)</f>
        <v>Wheat</v>
      </c>
      <c r="C6318" s="2" t="s">
        <v>6</v>
      </c>
      <c r="D6318" s="2" t="s">
        <v>28</v>
      </c>
      <c r="E6318" t="s">
        <v>528</v>
      </c>
      <c r="F6318" s="2" t="s">
        <v>517</v>
      </c>
      <c r="G6318" s="20">
        <v>41122</v>
      </c>
      <c r="H6318" s="2">
        <v>379.86</v>
      </c>
      <c r="I63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8" s="3" t="str">
        <f>VLOOKUP(MONTH(Table35[[#This Row],[Date]]),P:Q,2,FALSE)</f>
        <v>Aug</v>
      </c>
      <c r="M6318"/>
    </row>
    <row r="6319" spans="1:13" x14ac:dyDescent="0.25">
      <c r="A6319" s="7" t="s">
        <v>148</v>
      </c>
      <c r="B6319" s="2" t="str">
        <f>VLOOKUP(Table35[[#This Row],[Comcode]],M:N,2,)</f>
        <v>Wheat</v>
      </c>
      <c r="C6319" s="2" t="s">
        <v>6</v>
      </c>
      <c r="D6319" s="2" t="s">
        <v>28</v>
      </c>
      <c r="E6319" t="s">
        <v>528</v>
      </c>
      <c r="F6319" s="2" t="s">
        <v>517</v>
      </c>
      <c r="G6319" s="20">
        <v>41153</v>
      </c>
      <c r="H6319" s="2">
        <v>3627.62</v>
      </c>
      <c r="I63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19" s="3" t="str">
        <f>VLOOKUP(MONTH(Table35[[#This Row],[Date]]),P:Q,2,FALSE)</f>
        <v>Sep</v>
      </c>
      <c r="M6319"/>
    </row>
    <row r="6320" spans="1:13" x14ac:dyDescent="0.25">
      <c r="A6320" s="7" t="s">
        <v>148</v>
      </c>
      <c r="B6320" s="2" t="str">
        <f>VLOOKUP(Table35[[#This Row],[Comcode]],M:N,2,)</f>
        <v>Wheat</v>
      </c>
      <c r="C6320" s="2" t="s">
        <v>6</v>
      </c>
      <c r="D6320" s="2" t="s">
        <v>28</v>
      </c>
      <c r="E6320" t="s">
        <v>528</v>
      </c>
      <c r="F6320" s="2" t="s">
        <v>517</v>
      </c>
      <c r="G6320" s="20">
        <v>41183</v>
      </c>
      <c r="H6320" s="2">
        <v>4066.68</v>
      </c>
      <c r="I63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0" s="3" t="str">
        <f>VLOOKUP(MONTH(Table35[[#This Row],[Date]]),P:Q,2,FALSE)</f>
        <v>Oct</v>
      </c>
      <c r="M6320"/>
    </row>
    <row r="6321" spans="1:13" x14ac:dyDescent="0.25">
      <c r="A6321" s="7" t="s">
        <v>148</v>
      </c>
      <c r="B6321" s="2" t="str">
        <f>VLOOKUP(Table35[[#This Row],[Comcode]],M:N,2,)</f>
        <v>Wheat</v>
      </c>
      <c r="C6321" s="2" t="s">
        <v>6</v>
      </c>
      <c r="D6321" s="2" t="s">
        <v>28</v>
      </c>
      <c r="E6321" t="s">
        <v>528</v>
      </c>
      <c r="F6321" s="2" t="s">
        <v>517</v>
      </c>
      <c r="G6321" s="20">
        <v>41214</v>
      </c>
      <c r="H6321" s="2">
        <v>3560.89</v>
      </c>
      <c r="I6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1" s="3" t="str">
        <f>VLOOKUP(MONTH(Table35[[#This Row],[Date]]),P:Q,2,FALSE)</f>
        <v>Nov</v>
      </c>
      <c r="M6321"/>
    </row>
    <row r="6322" spans="1:13" x14ac:dyDescent="0.25">
      <c r="A6322" s="7" t="s">
        <v>148</v>
      </c>
      <c r="B6322" s="2" t="str">
        <f>VLOOKUP(Table35[[#This Row],[Comcode]],M:N,2,)</f>
        <v>Wheat</v>
      </c>
      <c r="C6322" s="2" t="s">
        <v>6</v>
      </c>
      <c r="D6322" s="2" t="s">
        <v>28</v>
      </c>
      <c r="E6322" t="s">
        <v>528</v>
      </c>
      <c r="F6322" s="2" t="s">
        <v>517</v>
      </c>
      <c r="G6322" s="20">
        <v>41244</v>
      </c>
      <c r="H6322" s="2">
        <v>5686.9</v>
      </c>
      <c r="I6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22" s="3" t="str">
        <f>VLOOKUP(MONTH(Table35[[#This Row],[Date]]),P:Q,2,FALSE)</f>
        <v>Dec</v>
      </c>
      <c r="M6322"/>
    </row>
    <row r="6323" spans="1:13" x14ac:dyDescent="0.25">
      <c r="A6323" s="7" t="s">
        <v>148</v>
      </c>
      <c r="B6323" s="2" t="str">
        <f>VLOOKUP(Table35[[#This Row],[Comcode]],M:N,2,)</f>
        <v>Wheat</v>
      </c>
      <c r="C6323" s="2" t="s">
        <v>6</v>
      </c>
      <c r="D6323" s="2" t="s">
        <v>28</v>
      </c>
      <c r="E6323" t="s">
        <v>528</v>
      </c>
      <c r="F6323" s="2" t="s">
        <v>517</v>
      </c>
      <c r="G6323" s="20">
        <v>42736</v>
      </c>
      <c r="H6323" s="2">
        <v>345.89</v>
      </c>
      <c r="I63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3" s="3" t="str">
        <f>VLOOKUP(MONTH(Table35[[#This Row],[Date]]),P:Q,2,FALSE)</f>
        <v>Jan</v>
      </c>
      <c r="M6323"/>
    </row>
    <row r="6324" spans="1:13" x14ac:dyDescent="0.25">
      <c r="A6324" s="7" t="s">
        <v>148</v>
      </c>
      <c r="B6324" s="2" t="str">
        <f>VLOOKUP(Table35[[#This Row],[Comcode]],M:N,2,)</f>
        <v>Wheat</v>
      </c>
      <c r="C6324" s="2" t="s">
        <v>6</v>
      </c>
      <c r="D6324" s="2" t="s">
        <v>28</v>
      </c>
      <c r="E6324" t="s">
        <v>528</v>
      </c>
      <c r="F6324" s="2" t="s">
        <v>517</v>
      </c>
      <c r="G6324" s="20">
        <v>42767</v>
      </c>
      <c r="H6324" s="2">
        <v>290</v>
      </c>
      <c r="I63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4" s="3" t="str">
        <f>VLOOKUP(MONTH(Table35[[#This Row],[Date]]),P:Q,2,FALSE)</f>
        <v>Feb</v>
      </c>
      <c r="M6324"/>
    </row>
    <row r="6325" spans="1:13" x14ac:dyDescent="0.25">
      <c r="A6325" s="7" t="s">
        <v>148</v>
      </c>
      <c r="B6325" s="2" t="str">
        <f>VLOOKUP(Table35[[#This Row],[Comcode]],M:N,2,)</f>
        <v>Wheat</v>
      </c>
      <c r="C6325" s="2" t="s">
        <v>6</v>
      </c>
      <c r="D6325" s="2" t="s">
        <v>28</v>
      </c>
      <c r="E6325" t="s">
        <v>528</v>
      </c>
      <c r="F6325" s="2" t="s">
        <v>517</v>
      </c>
      <c r="G6325" s="20">
        <v>42795</v>
      </c>
      <c r="H6325" s="2">
        <v>325.86</v>
      </c>
      <c r="I63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5" s="3" t="str">
        <f>VLOOKUP(MONTH(Table35[[#This Row],[Date]]),P:Q,2,FALSE)</f>
        <v>Mar</v>
      </c>
      <c r="M6325"/>
    </row>
    <row r="6326" spans="1:13" x14ac:dyDescent="0.25">
      <c r="A6326" s="7" t="s">
        <v>148</v>
      </c>
      <c r="B6326" s="2" t="str">
        <f>VLOOKUP(Table35[[#This Row],[Comcode]],M:N,2,)</f>
        <v>Wheat</v>
      </c>
      <c r="C6326" s="2" t="s">
        <v>6</v>
      </c>
      <c r="D6326" s="2" t="s">
        <v>28</v>
      </c>
      <c r="E6326" t="s">
        <v>528</v>
      </c>
      <c r="F6326" s="2" t="s">
        <v>517</v>
      </c>
      <c r="G6326" s="20">
        <v>42826</v>
      </c>
      <c r="H6326" s="2">
        <v>502.48</v>
      </c>
      <c r="I63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6" s="3" t="str">
        <f>VLOOKUP(MONTH(Table35[[#This Row],[Date]]),P:Q,2,FALSE)</f>
        <v>Apr</v>
      </c>
      <c r="M6326"/>
    </row>
    <row r="6327" spans="1:13" x14ac:dyDescent="0.25">
      <c r="A6327" s="7" t="s">
        <v>148</v>
      </c>
      <c r="B6327" s="2" t="str">
        <f>VLOOKUP(Table35[[#This Row],[Comcode]],M:N,2,)</f>
        <v>Wheat</v>
      </c>
      <c r="C6327" s="2" t="s">
        <v>6</v>
      </c>
      <c r="D6327" s="2" t="s">
        <v>28</v>
      </c>
      <c r="E6327" t="s">
        <v>528</v>
      </c>
      <c r="F6327" s="2" t="s">
        <v>517</v>
      </c>
      <c r="G6327" s="20">
        <v>42856</v>
      </c>
      <c r="H6327" s="2">
        <v>320.82</v>
      </c>
      <c r="I6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7" s="3" t="str">
        <f>VLOOKUP(MONTH(Table35[[#This Row],[Date]]),P:Q,2,FALSE)</f>
        <v>May</v>
      </c>
      <c r="M6327"/>
    </row>
    <row r="6328" spans="1:13" x14ac:dyDescent="0.25">
      <c r="A6328" s="7" t="s">
        <v>148</v>
      </c>
      <c r="B6328" s="2" t="str">
        <f>VLOOKUP(Table35[[#This Row],[Comcode]],M:N,2,)</f>
        <v>Wheat</v>
      </c>
      <c r="C6328" s="2" t="s">
        <v>6</v>
      </c>
      <c r="D6328" s="2" t="s">
        <v>28</v>
      </c>
      <c r="E6328" t="s">
        <v>528</v>
      </c>
      <c r="F6328" s="2" t="s">
        <v>517</v>
      </c>
      <c r="G6328" s="20">
        <v>42887</v>
      </c>
      <c r="H6328" s="2">
        <v>276.02</v>
      </c>
      <c r="I6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28" s="3" t="str">
        <f>VLOOKUP(MONTH(Table35[[#This Row],[Date]]),P:Q,2,FALSE)</f>
        <v>Jun</v>
      </c>
      <c r="M6328"/>
    </row>
    <row r="6329" spans="1:13" x14ac:dyDescent="0.25">
      <c r="A6329" s="7" t="s">
        <v>148</v>
      </c>
      <c r="B6329" s="2" t="str">
        <f>VLOOKUP(Table35[[#This Row],[Comcode]],M:N,2,)</f>
        <v>Wheat</v>
      </c>
      <c r="C6329" s="2" t="s">
        <v>6</v>
      </c>
      <c r="D6329" s="2" t="s">
        <v>28</v>
      </c>
      <c r="E6329" t="s">
        <v>528</v>
      </c>
      <c r="F6329" s="2" t="s">
        <v>517</v>
      </c>
      <c r="G6329" s="20">
        <v>42917</v>
      </c>
      <c r="H6329" s="2">
        <v>483.04</v>
      </c>
      <c r="I63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29" s="3" t="str">
        <f>VLOOKUP(MONTH(Table35[[#This Row],[Date]]),P:Q,2,FALSE)</f>
        <v>Jul</v>
      </c>
      <c r="M6329"/>
    </row>
    <row r="6330" spans="1:13" x14ac:dyDescent="0.25">
      <c r="A6330" s="7" t="s">
        <v>148</v>
      </c>
      <c r="B6330" s="2" t="str">
        <f>VLOOKUP(Table35[[#This Row],[Comcode]],M:N,2,)</f>
        <v>Wheat</v>
      </c>
      <c r="C6330" s="2" t="s">
        <v>6</v>
      </c>
      <c r="D6330" s="2" t="s">
        <v>28</v>
      </c>
      <c r="E6330" t="s">
        <v>528</v>
      </c>
      <c r="F6330" s="2" t="s">
        <v>517</v>
      </c>
      <c r="G6330" s="20">
        <v>42948</v>
      </c>
      <c r="H6330" s="2">
        <v>753.62</v>
      </c>
      <c r="I6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0" s="3" t="str">
        <f>VLOOKUP(MONTH(Table35[[#This Row],[Date]]),P:Q,2,FALSE)</f>
        <v>Aug</v>
      </c>
      <c r="M6330"/>
    </row>
    <row r="6331" spans="1:13" x14ac:dyDescent="0.25">
      <c r="A6331" s="7" t="s">
        <v>148</v>
      </c>
      <c r="B6331" s="2" t="str">
        <f>VLOOKUP(Table35[[#This Row],[Comcode]],M:N,2,)</f>
        <v>Wheat</v>
      </c>
      <c r="C6331" s="2" t="s">
        <v>6</v>
      </c>
      <c r="D6331" s="2" t="s">
        <v>28</v>
      </c>
      <c r="E6331" t="s">
        <v>528</v>
      </c>
      <c r="F6331" s="2" t="s">
        <v>517</v>
      </c>
      <c r="G6331" s="20">
        <v>42979</v>
      </c>
      <c r="H6331" s="2">
        <v>469.32</v>
      </c>
      <c r="I6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1" s="3" t="str">
        <f>VLOOKUP(MONTH(Table35[[#This Row],[Date]]),P:Q,2,FALSE)</f>
        <v>Sep</v>
      </c>
      <c r="M6331"/>
    </row>
    <row r="6332" spans="1:13" x14ac:dyDescent="0.25">
      <c r="A6332" s="7" t="s">
        <v>148</v>
      </c>
      <c r="B6332" s="2" t="str">
        <f>VLOOKUP(Table35[[#This Row],[Comcode]],M:N,2,)</f>
        <v>Wheat</v>
      </c>
      <c r="C6332" s="2" t="s">
        <v>6</v>
      </c>
      <c r="D6332" s="2" t="s">
        <v>28</v>
      </c>
      <c r="E6332" t="s">
        <v>528</v>
      </c>
      <c r="F6332" s="2" t="s">
        <v>517</v>
      </c>
      <c r="G6332" s="20">
        <v>43009</v>
      </c>
      <c r="H6332" s="2">
        <v>673.16</v>
      </c>
      <c r="I6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2" s="3" t="str">
        <f>VLOOKUP(MONTH(Table35[[#This Row],[Date]]),P:Q,2,FALSE)</f>
        <v>Oct</v>
      </c>
      <c r="M6332"/>
    </row>
    <row r="6333" spans="1:13" x14ac:dyDescent="0.25">
      <c r="A6333" s="7" t="s">
        <v>148</v>
      </c>
      <c r="B6333" s="2" t="str">
        <f>VLOOKUP(Table35[[#This Row],[Comcode]],M:N,2,)</f>
        <v>Wheat</v>
      </c>
      <c r="C6333" s="2" t="s">
        <v>6</v>
      </c>
      <c r="D6333" s="2" t="s">
        <v>28</v>
      </c>
      <c r="E6333" t="s">
        <v>528</v>
      </c>
      <c r="F6333" s="2" t="s">
        <v>517</v>
      </c>
      <c r="G6333" s="20">
        <v>43040</v>
      </c>
      <c r="H6333" s="2">
        <v>849.12</v>
      </c>
      <c r="I63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3" s="3" t="str">
        <f>VLOOKUP(MONTH(Table35[[#This Row],[Date]]),P:Q,2,FALSE)</f>
        <v>Nov</v>
      </c>
      <c r="M6333"/>
    </row>
    <row r="6334" spans="1:13" x14ac:dyDescent="0.25">
      <c r="A6334" s="7" t="s">
        <v>148</v>
      </c>
      <c r="B6334" s="2" t="str">
        <f>VLOOKUP(Table35[[#This Row],[Comcode]],M:N,2,)</f>
        <v>Wheat</v>
      </c>
      <c r="C6334" s="2" t="s">
        <v>6</v>
      </c>
      <c r="D6334" s="2" t="s">
        <v>28</v>
      </c>
      <c r="E6334" t="s">
        <v>528</v>
      </c>
      <c r="F6334" s="2" t="s">
        <v>517</v>
      </c>
      <c r="G6334" s="20">
        <v>43070</v>
      </c>
      <c r="H6334" s="2">
        <v>787.56</v>
      </c>
      <c r="I6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4" s="3" t="str">
        <f>VLOOKUP(MONTH(Table35[[#This Row],[Date]]),P:Q,2,FALSE)</f>
        <v>Dec</v>
      </c>
      <c r="M6334"/>
    </row>
    <row r="6335" spans="1:13" x14ac:dyDescent="0.25">
      <c r="A6335" s="7" t="s">
        <v>148</v>
      </c>
      <c r="B6335" s="2" t="str">
        <f>VLOOKUP(Table35[[#This Row],[Comcode]],M:N,2,)</f>
        <v>Wheat</v>
      </c>
      <c r="C6335" s="2" t="s">
        <v>6</v>
      </c>
      <c r="D6335" s="2" t="s">
        <v>28</v>
      </c>
      <c r="E6335" t="s">
        <v>528</v>
      </c>
      <c r="F6335" s="2" t="s">
        <v>517</v>
      </c>
      <c r="G6335" s="20">
        <v>43101</v>
      </c>
      <c r="H6335" s="2">
        <v>968.24</v>
      </c>
      <c r="I6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5" s="3" t="str">
        <f>VLOOKUP(MONTH(Table35[[#This Row],[Date]]),P:Q,2,FALSE)</f>
        <v>Jan</v>
      </c>
      <c r="M6335"/>
    </row>
    <row r="6336" spans="1:13" x14ac:dyDescent="0.25">
      <c r="A6336" s="7" t="s">
        <v>148</v>
      </c>
      <c r="B6336" s="2" t="str">
        <f>VLOOKUP(Table35[[#This Row],[Comcode]],M:N,2,)</f>
        <v>Wheat</v>
      </c>
      <c r="C6336" s="2" t="s">
        <v>6</v>
      </c>
      <c r="D6336" s="2" t="s">
        <v>28</v>
      </c>
      <c r="E6336" t="s">
        <v>528</v>
      </c>
      <c r="F6336" s="2" t="s">
        <v>517</v>
      </c>
      <c r="G6336" s="20">
        <v>43132</v>
      </c>
      <c r="H6336" s="2">
        <v>4295.3500000000004</v>
      </c>
      <c r="I6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6" s="3" t="str">
        <f>VLOOKUP(MONTH(Table35[[#This Row],[Date]]),P:Q,2,FALSE)</f>
        <v>Feb</v>
      </c>
      <c r="M6336"/>
    </row>
    <row r="6337" spans="1:13" x14ac:dyDescent="0.25">
      <c r="A6337" s="7" t="s">
        <v>148</v>
      </c>
      <c r="B6337" s="2" t="str">
        <f>VLOOKUP(Table35[[#This Row],[Comcode]],M:N,2,)</f>
        <v>Wheat</v>
      </c>
      <c r="C6337" s="2" t="s">
        <v>6</v>
      </c>
      <c r="D6337" s="2" t="s">
        <v>28</v>
      </c>
      <c r="E6337" t="s">
        <v>528</v>
      </c>
      <c r="F6337" s="2" t="s">
        <v>517</v>
      </c>
      <c r="G6337" s="20">
        <v>43160</v>
      </c>
      <c r="H6337" s="2">
        <v>787.96</v>
      </c>
      <c r="I6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7" s="3" t="str">
        <f>VLOOKUP(MONTH(Table35[[#This Row],[Date]]),P:Q,2,FALSE)</f>
        <v>Mar</v>
      </c>
      <c r="M6337"/>
    </row>
    <row r="6338" spans="1:13" x14ac:dyDescent="0.25">
      <c r="A6338" s="7" t="s">
        <v>148</v>
      </c>
      <c r="B6338" s="2" t="str">
        <f>VLOOKUP(Table35[[#This Row],[Comcode]],M:N,2,)</f>
        <v>Wheat</v>
      </c>
      <c r="C6338" s="2" t="s">
        <v>6</v>
      </c>
      <c r="D6338" s="2" t="s">
        <v>28</v>
      </c>
      <c r="E6338" t="s">
        <v>528</v>
      </c>
      <c r="F6338" s="2" t="s">
        <v>517</v>
      </c>
      <c r="G6338" s="20">
        <v>43191</v>
      </c>
      <c r="H6338" s="2">
        <v>920.66</v>
      </c>
      <c r="I6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8" s="3" t="str">
        <f>VLOOKUP(MONTH(Table35[[#This Row],[Date]]),P:Q,2,FALSE)</f>
        <v>Apr</v>
      </c>
      <c r="M6338"/>
    </row>
    <row r="6339" spans="1:13" x14ac:dyDescent="0.25">
      <c r="A6339" s="7" t="s">
        <v>148</v>
      </c>
      <c r="B6339" s="2" t="str">
        <f>VLOOKUP(Table35[[#This Row],[Comcode]],M:N,2,)</f>
        <v>Wheat</v>
      </c>
      <c r="C6339" s="2" t="s">
        <v>6</v>
      </c>
      <c r="D6339" s="2" t="s">
        <v>28</v>
      </c>
      <c r="E6339" t="s">
        <v>528</v>
      </c>
      <c r="F6339" s="2" t="s">
        <v>517</v>
      </c>
      <c r="G6339" s="20">
        <v>43221</v>
      </c>
      <c r="H6339" s="2">
        <v>2279.62</v>
      </c>
      <c r="I6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39" s="3" t="str">
        <f>VLOOKUP(MONTH(Table35[[#This Row],[Date]]),P:Q,2,FALSE)</f>
        <v>May</v>
      </c>
      <c r="M6339"/>
    </row>
    <row r="6340" spans="1:13" x14ac:dyDescent="0.25">
      <c r="A6340" s="7" t="s">
        <v>148</v>
      </c>
      <c r="B6340" s="2" t="str">
        <f>VLOOKUP(Table35[[#This Row],[Comcode]],M:N,2,)</f>
        <v>Wheat</v>
      </c>
      <c r="C6340" s="2" t="s">
        <v>6</v>
      </c>
      <c r="D6340" s="2" t="s">
        <v>28</v>
      </c>
      <c r="E6340" t="s">
        <v>528</v>
      </c>
      <c r="F6340" s="2" t="s">
        <v>517</v>
      </c>
      <c r="G6340" s="20">
        <v>43252</v>
      </c>
      <c r="H6340" s="2">
        <v>639.64</v>
      </c>
      <c r="I6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340" s="3" t="str">
        <f>VLOOKUP(MONTH(Table35[[#This Row],[Date]]),P:Q,2,FALSE)</f>
        <v>Jun</v>
      </c>
      <c r="M6340"/>
    </row>
    <row r="6341" spans="1:13" x14ac:dyDescent="0.25">
      <c r="A6341" s="7" t="s">
        <v>148</v>
      </c>
      <c r="B6341" s="2" t="str">
        <f>VLOOKUP(Table35[[#This Row],[Comcode]],M:N,2,)</f>
        <v>Wheat</v>
      </c>
      <c r="C6341" s="2" t="s">
        <v>6</v>
      </c>
      <c r="D6341" s="2" t="s">
        <v>28</v>
      </c>
      <c r="E6341" t="s">
        <v>528</v>
      </c>
      <c r="F6341" s="2" t="s">
        <v>301</v>
      </c>
      <c r="G6341" s="20">
        <v>40909</v>
      </c>
      <c r="H6341" s="2">
        <v>8303.14</v>
      </c>
      <c r="I63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1" s="3" t="str">
        <f>VLOOKUP(MONTH(Table35[[#This Row],[Date]]),P:Q,2,FALSE)</f>
        <v>Jan</v>
      </c>
      <c r="M6341"/>
    </row>
    <row r="6342" spans="1:13" x14ac:dyDescent="0.25">
      <c r="A6342" s="7" t="s">
        <v>148</v>
      </c>
      <c r="B6342" s="2" t="str">
        <f>VLOOKUP(Table35[[#This Row],[Comcode]],M:N,2,)</f>
        <v>Wheat</v>
      </c>
      <c r="C6342" s="2" t="s">
        <v>6</v>
      </c>
      <c r="D6342" s="2" t="s">
        <v>28</v>
      </c>
      <c r="E6342" t="s">
        <v>528</v>
      </c>
      <c r="F6342" s="2" t="s">
        <v>301</v>
      </c>
      <c r="G6342" s="20">
        <v>40940</v>
      </c>
      <c r="H6342" s="2">
        <v>4345.8500000000004</v>
      </c>
      <c r="I6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2" s="3" t="str">
        <f>VLOOKUP(MONTH(Table35[[#This Row],[Date]]),P:Q,2,FALSE)</f>
        <v>Feb</v>
      </c>
      <c r="M6342"/>
    </row>
    <row r="6343" spans="1:13" x14ac:dyDescent="0.25">
      <c r="A6343" s="7" t="s">
        <v>148</v>
      </c>
      <c r="B6343" s="2" t="str">
        <f>VLOOKUP(Table35[[#This Row],[Comcode]],M:N,2,)</f>
        <v>Wheat</v>
      </c>
      <c r="C6343" s="2" t="s">
        <v>6</v>
      </c>
      <c r="D6343" s="2" t="s">
        <v>28</v>
      </c>
      <c r="E6343" t="s">
        <v>528</v>
      </c>
      <c r="F6343" s="2" t="s">
        <v>301</v>
      </c>
      <c r="G6343" s="20">
        <v>40969</v>
      </c>
      <c r="H6343" s="2">
        <v>18908.13</v>
      </c>
      <c r="I63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3" s="3" t="str">
        <f>VLOOKUP(MONTH(Table35[[#This Row],[Date]]),P:Q,2,FALSE)</f>
        <v>Mar</v>
      </c>
      <c r="M6343"/>
    </row>
    <row r="6344" spans="1:13" x14ac:dyDescent="0.25">
      <c r="A6344" s="7" t="s">
        <v>148</v>
      </c>
      <c r="B6344" s="2" t="str">
        <f>VLOOKUP(Table35[[#This Row],[Comcode]],M:N,2,)</f>
        <v>Wheat</v>
      </c>
      <c r="C6344" s="2" t="s">
        <v>6</v>
      </c>
      <c r="D6344" s="2" t="s">
        <v>28</v>
      </c>
      <c r="E6344" t="s">
        <v>528</v>
      </c>
      <c r="F6344" s="2" t="s">
        <v>301</v>
      </c>
      <c r="G6344" s="20">
        <v>41000</v>
      </c>
      <c r="H6344" s="2">
        <v>15455.46</v>
      </c>
      <c r="I63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4" s="3" t="str">
        <f>VLOOKUP(MONTH(Table35[[#This Row],[Date]]),P:Q,2,FALSE)</f>
        <v>Apr</v>
      </c>
      <c r="M6344"/>
    </row>
    <row r="6345" spans="1:13" x14ac:dyDescent="0.25">
      <c r="A6345" s="7" t="s">
        <v>148</v>
      </c>
      <c r="B6345" s="2" t="str">
        <f>VLOOKUP(Table35[[#This Row],[Comcode]],M:N,2,)</f>
        <v>Wheat</v>
      </c>
      <c r="C6345" s="2" t="s">
        <v>6</v>
      </c>
      <c r="D6345" s="2" t="s">
        <v>28</v>
      </c>
      <c r="E6345" t="s">
        <v>528</v>
      </c>
      <c r="F6345" s="2" t="s">
        <v>301</v>
      </c>
      <c r="G6345" s="20">
        <v>41030</v>
      </c>
      <c r="H6345" s="2">
        <v>8812.7800000000007</v>
      </c>
      <c r="I63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5" s="3" t="str">
        <f>VLOOKUP(MONTH(Table35[[#This Row],[Date]]),P:Q,2,FALSE)</f>
        <v>May</v>
      </c>
      <c r="M6345"/>
    </row>
    <row r="6346" spans="1:13" x14ac:dyDescent="0.25">
      <c r="A6346" s="7" t="s">
        <v>148</v>
      </c>
      <c r="B6346" s="2" t="str">
        <f>VLOOKUP(Table35[[#This Row],[Comcode]],M:N,2,)</f>
        <v>Wheat</v>
      </c>
      <c r="C6346" s="2" t="s">
        <v>6</v>
      </c>
      <c r="D6346" s="2" t="s">
        <v>28</v>
      </c>
      <c r="E6346" t="s">
        <v>528</v>
      </c>
      <c r="F6346" s="2" t="s">
        <v>301</v>
      </c>
      <c r="G6346" s="20">
        <v>41061</v>
      </c>
      <c r="H6346" s="2">
        <v>15468.27</v>
      </c>
      <c r="I63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346" s="3" t="str">
        <f>VLOOKUP(MONTH(Table35[[#This Row],[Date]]),P:Q,2,FALSE)</f>
        <v>Jun</v>
      </c>
      <c r="M6346"/>
    </row>
    <row r="6347" spans="1:13" x14ac:dyDescent="0.25">
      <c r="A6347" s="7" t="s">
        <v>148</v>
      </c>
      <c r="B6347" s="2" t="str">
        <f>VLOOKUP(Table35[[#This Row],[Comcode]],M:N,2,)</f>
        <v>Wheat</v>
      </c>
      <c r="C6347" s="2" t="s">
        <v>6</v>
      </c>
      <c r="D6347" s="2" t="s">
        <v>28</v>
      </c>
      <c r="E6347" t="s">
        <v>528</v>
      </c>
      <c r="F6347" s="2" t="s">
        <v>301</v>
      </c>
      <c r="G6347" s="20">
        <v>41091</v>
      </c>
      <c r="H6347" s="2">
        <v>7553.15</v>
      </c>
      <c r="I63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7" s="3" t="str">
        <f>VLOOKUP(MONTH(Table35[[#This Row],[Date]]),P:Q,2,FALSE)</f>
        <v>Jul</v>
      </c>
      <c r="M6347"/>
    </row>
    <row r="6348" spans="1:13" x14ac:dyDescent="0.25">
      <c r="A6348" s="7" t="s">
        <v>148</v>
      </c>
      <c r="B6348" s="2" t="str">
        <f>VLOOKUP(Table35[[#This Row],[Comcode]],M:N,2,)</f>
        <v>Wheat</v>
      </c>
      <c r="C6348" s="2" t="s">
        <v>6</v>
      </c>
      <c r="D6348" s="2" t="s">
        <v>28</v>
      </c>
      <c r="E6348" t="s">
        <v>528</v>
      </c>
      <c r="F6348" s="2" t="s">
        <v>301</v>
      </c>
      <c r="G6348" s="20">
        <v>41122</v>
      </c>
      <c r="H6348" s="2">
        <v>1596.85</v>
      </c>
      <c r="I6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8" s="3" t="str">
        <f>VLOOKUP(MONTH(Table35[[#This Row],[Date]]),P:Q,2,FALSE)</f>
        <v>Aug</v>
      </c>
      <c r="M6348"/>
    </row>
    <row r="6349" spans="1:13" x14ac:dyDescent="0.25">
      <c r="A6349" s="7" t="s">
        <v>148</v>
      </c>
      <c r="B6349" s="2" t="str">
        <f>VLOOKUP(Table35[[#This Row],[Comcode]],M:N,2,)</f>
        <v>Wheat</v>
      </c>
      <c r="C6349" s="2" t="s">
        <v>6</v>
      </c>
      <c r="D6349" s="2" t="s">
        <v>28</v>
      </c>
      <c r="E6349" t="s">
        <v>528</v>
      </c>
      <c r="F6349" s="2" t="s">
        <v>301</v>
      </c>
      <c r="G6349" s="20">
        <v>41153</v>
      </c>
      <c r="H6349" s="2">
        <v>7584.01</v>
      </c>
      <c r="I6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49" s="3" t="str">
        <f>VLOOKUP(MONTH(Table35[[#This Row],[Date]]),P:Q,2,FALSE)</f>
        <v>Sep</v>
      </c>
      <c r="M6349"/>
    </row>
    <row r="6350" spans="1:13" x14ac:dyDescent="0.25">
      <c r="A6350" s="7" t="s">
        <v>148</v>
      </c>
      <c r="B6350" s="2" t="str">
        <f>VLOOKUP(Table35[[#This Row],[Comcode]],M:N,2,)</f>
        <v>Wheat</v>
      </c>
      <c r="C6350" s="2" t="s">
        <v>6</v>
      </c>
      <c r="D6350" s="2" t="s">
        <v>28</v>
      </c>
      <c r="E6350" t="s">
        <v>528</v>
      </c>
      <c r="F6350" s="2" t="s">
        <v>301</v>
      </c>
      <c r="G6350" s="20">
        <v>41183</v>
      </c>
      <c r="H6350" s="2">
        <v>5645.95</v>
      </c>
      <c r="I6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0" s="3" t="str">
        <f>VLOOKUP(MONTH(Table35[[#This Row],[Date]]),P:Q,2,FALSE)</f>
        <v>Oct</v>
      </c>
      <c r="M6350"/>
    </row>
    <row r="6351" spans="1:13" x14ac:dyDescent="0.25">
      <c r="A6351" s="7" t="s">
        <v>148</v>
      </c>
      <c r="B6351" s="2" t="str">
        <f>VLOOKUP(Table35[[#This Row],[Comcode]],M:N,2,)</f>
        <v>Wheat</v>
      </c>
      <c r="C6351" s="2" t="s">
        <v>6</v>
      </c>
      <c r="D6351" s="2" t="s">
        <v>28</v>
      </c>
      <c r="E6351" t="s">
        <v>528</v>
      </c>
      <c r="F6351" s="2" t="s">
        <v>301</v>
      </c>
      <c r="G6351" s="20">
        <v>41214</v>
      </c>
      <c r="H6351" s="2">
        <v>17487.22</v>
      </c>
      <c r="I6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1" s="3" t="str">
        <f>VLOOKUP(MONTH(Table35[[#This Row],[Date]]),P:Q,2,FALSE)</f>
        <v>Nov</v>
      </c>
      <c r="M6351"/>
    </row>
    <row r="6352" spans="1:13" x14ac:dyDescent="0.25">
      <c r="A6352" s="7" t="s">
        <v>148</v>
      </c>
      <c r="B6352" s="2" t="str">
        <f>VLOOKUP(Table35[[#This Row],[Comcode]],M:N,2,)</f>
        <v>Wheat</v>
      </c>
      <c r="C6352" s="2" t="s">
        <v>6</v>
      </c>
      <c r="D6352" s="2" t="s">
        <v>28</v>
      </c>
      <c r="E6352" t="s">
        <v>528</v>
      </c>
      <c r="F6352" s="2" t="s">
        <v>301</v>
      </c>
      <c r="G6352" s="20">
        <v>41244</v>
      </c>
      <c r="H6352" s="2">
        <v>5345.33</v>
      </c>
      <c r="I6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52" s="3" t="str">
        <f>VLOOKUP(MONTH(Table35[[#This Row],[Date]]),P:Q,2,FALSE)</f>
        <v>Dec</v>
      </c>
      <c r="M6352"/>
    </row>
    <row r="6353" spans="1:13" x14ac:dyDescent="0.25">
      <c r="A6353" s="7" t="s">
        <v>148</v>
      </c>
      <c r="B6353" s="2" t="str">
        <f>VLOOKUP(Table35[[#This Row],[Comcode]],M:N,2,)</f>
        <v>Wheat</v>
      </c>
      <c r="C6353" s="2" t="s">
        <v>6</v>
      </c>
      <c r="D6353" s="2" t="s">
        <v>28</v>
      </c>
      <c r="E6353" t="s">
        <v>528</v>
      </c>
      <c r="F6353" s="2" t="s">
        <v>301</v>
      </c>
      <c r="G6353" s="20">
        <v>42370</v>
      </c>
      <c r="H6353" s="2">
        <v>5888.19</v>
      </c>
      <c r="I6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3" s="3" t="str">
        <f>VLOOKUP(MONTH(Table35[[#This Row],[Date]]),P:Q,2,FALSE)</f>
        <v>Jan</v>
      </c>
      <c r="M6353"/>
    </row>
    <row r="6354" spans="1:13" x14ac:dyDescent="0.25">
      <c r="A6354" s="4" t="s">
        <v>148</v>
      </c>
      <c r="B6354" s="11" t="str">
        <f>VLOOKUP(Table35[[#This Row],[Comcode]],M:N,2,)</f>
        <v>Wheat</v>
      </c>
      <c r="C6354" t="s">
        <v>6</v>
      </c>
      <c r="D6354" t="s">
        <v>28</v>
      </c>
      <c r="E6354" t="s">
        <v>528</v>
      </c>
      <c r="F6354" t="s">
        <v>301</v>
      </c>
      <c r="G6354" s="1">
        <v>42401</v>
      </c>
      <c r="H6354">
        <v>19901.689999999999</v>
      </c>
      <c r="I6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4" s="3" t="str">
        <f>VLOOKUP(MONTH(Table35[[#This Row],[Date]]),P:Q,2,FALSE)</f>
        <v>Feb</v>
      </c>
      <c r="M6354"/>
    </row>
    <row r="6355" spans="1:13" x14ac:dyDescent="0.25">
      <c r="A6355" s="4" t="s">
        <v>148</v>
      </c>
      <c r="B6355" s="11" t="str">
        <f>VLOOKUP(Table35[[#This Row],[Comcode]],M:N,2,)</f>
        <v>Wheat</v>
      </c>
      <c r="C6355" t="s">
        <v>6</v>
      </c>
      <c r="D6355" t="s">
        <v>28</v>
      </c>
      <c r="E6355" t="s">
        <v>528</v>
      </c>
      <c r="F6355" t="s">
        <v>301</v>
      </c>
      <c r="G6355" s="1">
        <v>42430</v>
      </c>
      <c r="H6355">
        <v>23015.15</v>
      </c>
      <c r="I6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5" s="3" t="str">
        <f>VLOOKUP(MONTH(Table35[[#This Row],[Date]]),P:Q,2,FALSE)</f>
        <v>Mar</v>
      </c>
      <c r="M6355"/>
    </row>
    <row r="6356" spans="1:13" x14ac:dyDescent="0.25">
      <c r="A6356" s="4" t="s">
        <v>148</v>
      </c>
      <c r="B6356" s="11" t="str">
        <f>VLOOKUP(Table35[[#This Row],[Comcode]],M:N,2,)</f>
        <v>Wheat</v>
      </c>
      <c r="C6356" t="s">
        <v>6</v>
      </c>
      <c r="D6356" t="s">
        <v>28</v>
      </c>
      <c r="E6356" t="s">
        <v>528</v>
      </c>
      <c r="F6356" t="s">
        <v>301</v>
      </c>
      <c r="G6356" s="1">
        <v>42461</v>
      </c>
      <c r="H6356">
        <v>13342.99</v>
      </c>
      <c r="I6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6" s="3" t="str">
        <f>VLOOKUP(MONTH(Table35[[#This Row],[Date]]),P:Q,2,FALSE)</f>
        <v>Apr</v>
      </c>
      <c r="M6356"/>
    </row>
    <row r="6357" spans="1:13" x14ac:dyDescent="0.25">
      <c r="A6357" s="4" t="s">
        <v>148</v>
      </c>
      <c r="B6357" s="11" t="str">
        <f>VLOOKUP(Table35[[#This Row],[Comcode]],M:N,2,)</f>
        <v>Wheat</v>
      </c>
      <c r="C6357" t="s">
        <v>6</v>
      </c>
      <c r="D6357" t="s">
        <v>28</v>
      </c>
      <c r="E6357" t="s">
        <v>528</v>
      </c>
      <c r="F6357" t="s">
        <v>301</v>
      </c>
      <c r="G6357" s="1">
        <v>42491</v>
      </c>
      <c r="H6357">
        <v>25947.52</v>
      </c>
      <c r="I6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7" s="3" t="str">
        <f>VLOOKUP(MONTH(Table35[[#This Row],[Date]]),P:Q,2,FALSE)</f>
        <v>May</v>
      </c>
      <c r="M6357"/>
    </row>
    <row r="6358" spans="1:13" x14ac:dyDescent="0.25">
      <c r="A6358" s="4" t="s">
        <v>148</v>
      </c>
      <c r="B6358" s="11" t="str">
        <f>VLOOKUP(Table35[[#This Row],[Comcode]],M:N,2,)</f>
        <v>Wheat</v>
      </c>
      <c r="C6358" t="s">
        <v>6</v>
      </c>
      <c r="D6358" t="s">
        <v>28</v>
      </c>
      <c r="E6358" t="s">
        <v>528</v>
      </c>
      <c r="F6358" t="s">
        <v>301</v>
      </c>
      <c r="G6358" s="1">
        <v>42522</v>
      </c>
      <c r="H6358">
        <v>17860.28</v>
      </c>
      <c r="I6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58" s="3" t="str">
        <f>VLOOKUP(MONTH(Table35[[#This Row],[Date]]),P:Q,2,FALSE)</f>
        <v>Jun</v>
      </c>
      <c r="M6358"/>
    </row>
    <row r="6359" spans="1:13" x14ac:dyDescent="0.25">
      <c r="A6359" s="4" t="s">
        <v>148</v>
      </c>
      <c r="B6359" s="11" t="str">
        <f>VLOOKUP(Table35[[#This Row],[Comcode]],M:N,2,)</f>
        <v>Wheat</v>
      </c>
      <c r="C6359" t="s">
        <v>6</v>
      </c>
      <c r="D6359" t="s">
        <v>28</v>
      </c>
      <c r="E6359" t="s">
        <v>528</v>
      </c>
      <c r="F6359" t="s">
        <v>301</v>
      </c>
      <c r="G6359" s="1">
        <v>42552</v>
      </c>
      <c r="H6359">
        <v>19411.009999999998</v>
      </c>
      <c r="I6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59" s="3" t="str">
        <f>VLOOKUP(MONTH(Table35[[#This Row],[Date]]),P:Q,2,FALSE)</f>
        <v>Jul</v>
      </c>
      <c r="M6359"/>
    </row>
    <row r="6360" spans="1:13" x14ac:dyDescent="0.25">
      <c r="A6360" s="4" t="s">
        <v>148</v>
      </c>
      <c r="B6360" s="11" t="str">
        <f>VLOOKUP(Table35[[#This Row],[Comcode]],M:N,2,)</f>
        <v>Wheat</v>
      </c>
      <c r="C6360" t="s">
        <v>6</v>
      </c>
      <c r="D6360" t="s">
        <v>28</v>
      </c>
      <c r="E6360" t="s">
        <v>528</v>
      </c>
      <c r="F6360" t="s">
        <v>301</v>
      </c>
      <c r="G6360" s="1">
        <v>42583</v>
      </c>
      <c r="H6360">
        <v>17296.650000000001</v>
      </c>
      <c r="I6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0" s="3" t="str">
        <f>VLOOKUP(MONTH(Table35[[#This Row],[Date]]),P:Q,2,FALSE)</f>
        <v>Aug</v>
      </c>
      <c r="M6360"/>
    </row>
    <row r="6361" spans="1:13" x14ac:dyDescent="0.25">
      <c r="A6361" s="4" t="s">
        <v>148</v>
      </c>
      <c r="B6361" s="11" t="str">
        <f>VLOOKUP(Table35[[#This Row],[Comcode]],M:N,2,)</f>
        <v>Wheat</v>
      </c>
      <c r="C6361" t="s">
        <v>6</v>
      </c>
      <c r="D6361" t="s">
        <v>28</v>
      </c>
      <c r="E6361" t="s">
        <v>528</v>
      </c>
      <c r="F6361" t="s">
        <v>301</v>
      </c>
      <c r="G6361" s="1">
        <v>42614</v>
      </c>
      <c r="H6361">
        <v>28649.24</v>
      </c>
      <c r="I6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1" s="3" t="str">
        <f>VLOOKUP(MONTH(Table35[[#This Row],[Date]]),P:Q,2,FALSE)</f>
        <v>Sep</v>
      </c>
      <c r="M6361"/>
    </row>
    <row r="6362" spans="1:13" x14ac:dyDescent="0.25">
      <c r="A6362" s="4" t="s">
        <v>148</v>
      </c>
      <c r="B6362" s="11" t="str">
        <f>VLOOKUP(Table35[[#This Row],[Comcode]],M:N,2,)</f>
        <v>Wheat</v>
      </c>
      <c r="C6362" t="s">
        <v>6</v>
      </c>
      <c r="D6362" t="s">
        <v>28</v>
      </c>
      <c r="E6362" t="s">
        <v>528</v>
      </c>
      <c r="F6362" t="s">
        <v>301</v>
      </c>
      <c r="G6362" s="1">
        <v>42644</v>
      </c>
      <c r="H6362">
        <v>6171.48</v>
      </c>
      <c r="I6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2" s="3" t="str">
        <f>VLOOKUP(MONTH(Table35[[#This Row],[Date]]),P:Q,2,FALSE)</f>
        <v>Oct</v>
      </c>
      <c r="M6362"/>
    </row>
    <row r="6363" spans="1:13" x14ac:dyDescent="0.25">
      <c r="A6363" s="4" t="s">
        <v>148</v>
      </c>
      <c r="B6363" s="11" t="str">
        <f>VLOOKUP(Table35[[#This Row],[Comcode]],M:N,2,)</f>
        <v>Wheat</v>
      </c>
      <c r="C6363" t="s">
        <v>6</v>
      </c>
      <c r="D6363" t="s">
        <v>28</v>
      </c>
      <c r="E6363" t="s">
        <v>528</v>
      </c>
      <c r="F6363" t="s">
        <v>301</v>
      </c>
      <c r="G6363" s="1">
        <v>42675</v>
      </c>
      <c r="H6363">
        <v>9144.35</v>
      </c>
      <c r="I6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3" s="3" t="str">
        <f>VLOOKUP(MONTH(Table35[[#This Row],[Date]]),P:Q,2,FALSE)</f>
        <v>Nov</v>
      </c>
      <c r="M6363"/>
    </row>
    <row r="6364" spans="1:13" x14ac:dyDescent="0.25">
      <c r="A6364" s="4" t="s">
        <v>148</v>
      </c>
      <c r="B6364" s="11" t="str">
        <f>VLOOKUP(Table35[[#This Row],[Comcode]],M:N,2,)</f>
        <v>Wheat</v>
      </c>
      <c r="C6364" t="s">
        <v>6</v>
      </c>
      <c r="D6364" t="s">
        <v>28</v>
      </c>
      <c r="E6364" t="s">
        <v>528</v>
      </c>
      <c r="F6364" t="s">
        <v>301</v>
      </c>
      <c r="G6364" s="1">
        <v>42705</v>
      </c>
      <c r="H6364">
        <v>9543.59</v>
      </c>
      <c r="I6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364" s="3" t="str">
        <f>VLOOKUP(MONTH(Table35[[#This Row],[Date]]),P:Q,2,FALSE)</f>
        <v>Dec</v>
      </c>
      <c r="M6364"/>
    </row>
    <row r="6365" spans="1:13" x14ac:dyDescent="0.25">
      <c r="A6365" s="4" t="s">
        <v>148</v>
      </c>
      <c r="B6365" s="11" t="str">
        <f>VLOOKUP(Table35[[#This Row],[Comcode]],M:N,2,)</f>
        <v>Wheat</v>
      </c>
      <c r="C6365" t="s">
        <v>6</v>
      </c>
      <c r="D6365" t="s">
        <v>28</v>
      </c>
      <c r="E6365" t="s">
        <v>528</v>
      </c>
      <c r="F6365" t="s">
        <v>301</v>
      </c>
      <c r="G6365" s="1">
        <v>42005</v>
      </c>
      <c r="H6365">
        <v>683.74</v>
      </c>
      <c r="I6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5" s="3" t="str">
        <f>VLOOKUP(MONTH(Table35[[#This Row],[Date]]),P:Q,2,FALSE)</f>
        <v>Jan</v>
      </c>
      <c r="M6365"/>
    </row>
    <row r="6366" spans="1:13" x14ac:dyDescent="0.25">
      <c r="A6366" s="4" t="s">
        <v>148</v>
      </c>
      <c r="B6366" s="11" t="str">
        <f>VLOOKUP(Table35[[#This Row],[Comcode]],M:N,2,)</f>
        <v>Wheat</v>
      </c>
      <c r="C6366" t="s">
        <v>6</v>
      </c>
      <c r="D6366" t="s">
        <v>28</v>
      </c>
      <c r="E6366" t="s">
        <v>528</v>
      </c>
      <c r="F6366" t="s">
        <v>301</v>
      </c>
      <c r="G6366" s="1">
        <v>42036</v>
      </c>
      <c r="H6366">
        <v>7493.1</v>
      </c>
      <c r="I6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6" s="3" t="str">
        <f>VLOOKUP(MONTH(Table35[[#This Row],[Date]]),P:Q,2,FALSE)</f>
        <v>Feb</v>
      </c>
      <c r="M6366"/>
    </row>
    <row r="6367" spans="1:13" x14ac:dyDescent="0.25">
      <c r="A6367" s="4" t="s">
        <v>148</v>
      </c>
      <c r="B6367" s="11" t="str">
        <f>VLOOKUP(Table35[[#This Row],[Comcode]],M:N,2,)</f>
        <v>Wheat</v>
      </c>
      <c r="C6367" t="s">
        <v>6</v>
      </c>
      <c r="D6367" t="s">
        <v>28</v>
      </c>
      <c r="E6367" t="s">
        <v>528</v>
      </c>
      <c r="F6367" t="s">
        <v>301</v>
      </c>
      <c r="G6367" s="1">
        <v>42064</v>
      </c>
      <c r="H6367">
        <v>207.28</v>
      </c>
      <c r="I6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7" s="3" t="str">
        <f>VLOOKUP(MONTH(Table35[[#This Row],[Date]]),P:Q,2,FALSE)</f>
        <v>Mar</v>
      </c>
      <c r="M6367"/>
    </row>
    <row r="6368" spans="1:13" x14ac:dyDescent="0.25">
      <c r="A6368" s="4" t="s">
        <v>148</v>
      </c>
      <c r="B6368" s="11" t="str">
        <f>VLOOKUP(Table35[[#This Row],[Comcode]],M:N,2,)</f>
        <v>Wheat</v>
      </c>
      <c r="C6368" t="s">
        <v>6</v>
      </c>
      <c r="D6368" t="s">
        <v>28</v>
      </c>
      <c r="E6368" t="s">
        <v>528</v>
      </c>
      <c r="F6368" t="s">
        <v>301</v>
      </c>
      <c r="G6368" s="1">
        <v>42095</v>
      </c>
      <c r="H6368">
        <v>15962.16</v>
      </c>
      <c r="I6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8" s="3" t="str">
        <f>VLOOKUP(MONTH(Table35[[#This Row],[Date]]),P:Q,2,FALSE)</f>
        <v>Apr</v>
      </c>
      <c r="M6368"/>
    </row>
    <row r="6369" spans="1:13" x14ac:dyDescent="0.25">
      <c r="A6369" s="4" t="s">
        <v>148</v>
      </c>
      <c r="B6369" s="11" t="str">
        <f>VLOOKUP(Table35[[#This Row],[Comcode]],M:N,2,)</f>
        <v>Wheat</v>
      </c>
      <c r="C6369" t="s">
        <v>6</v>
      </c>
      <c r="D6369" t="s">
        <v>28</v>
      </c>
      <c r="E6369" t="s">
        <v>528</v>
      </c>
      <c r="F6369" t="s">
        <v>301</v>
      </c>
      <c r="G6369" s="1">
        <v>42125</v>
      </c>
      <c r="H6369">
        <v>3156.7</v>
      </c>
      <c r="I63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69" s="3" t="str">
        <f>VLOOKUP(MONTH(Table35[[#This Row],[Date]]),P:Q,2,FALSE)</f>
        <v>May</v>
      </c>
      <c r="M6369"/>
    </row>
    <row r="6370" spans="1:13" x14ac:dyDescent="0.25">
      <c r="A6370" s="4" t="s">
        <v>148</v>
      </c>
      <c r="B6370" s="11" t="str">
        <f>VLOOKUP(Table35[[#This Row],[Comcode]],M:N,2,)</f>
        <v>Wheat</v>
      </c>
      <c r="C6370" t="s">
        <v>6</v>
      </c>
      <c r="D6370" t="s">
        <v>28</v>
      </c>
      <c r="E6370" t="s">
        <v>528</v>
      </c>
      <c r="F6370" t="s">
        <v>301</v>
      </c>
      <c r="G6370" s="1">
        <v>42156</v>
      </c>
      <c r="H6370">
        <v>4883.76</v>
      </c>
      <c r="I6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70" s="3" t="str">
        <f>VLOOKUP(MONTH(Table35[[#This Row],[Date]]),P:Q,2,FALSE)</f>
        <v>Jun</v>
      </c>
      <c r="M6370"/>
    </row>
    <row r="6371" spans="1:13" x14ac:dyDescent="0.25">
      <c r="A6371" s="4" t="s">
        <v>148</v>
      </c>
      <c r="B6371" s="11" t="str">
        <f>VLOOKUP(Table35[[#This Row],[Comcode]],M:N,2,)</f>
        <v>Wheat</v>
      </c>
      <c r="C6371" t="s">
        <v>6</v>
      </c>
      <c r="D6371" t="s">
        <v>28</v>
      </c>
      <c r="E6371" t="s">
        <v>528</v>
      </c>
      <c r="F6371" t="s">
        <v>301</v>
      </c>
      <c r="G6371" s="1">
        <v>42186</v>
      </c>
      <c r="H6371">
        <v>10925.93</v>
      </c>
      <c r="I6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1" s="3" t="str">
        <f>VLOOKUP(MONTH(Table35[[#This Row],[Date]]),P:Q,2,FALSE)</f>
        <v>Jul</v>
      </c>
      <c r="M6371"/>
    </row>
    <row r="6372" spans="1:13" x14ac:dyDescent="0.25">
      <c r="A6372" s="4" t="s">
        <v>148</v>
      </c>
      <c r="B6372" s="11" t="str">
        <f>VLOOKUP(Table35[[#This Row],[Comcode]],M:N,2,)</f>
        <v>Wheat</v>
      </c>
      <c r="C6372" t="s">
        <v>6</v>
      </c>
      <c r="D6372" t="s">
        <v>28</v>
      </c>
      <c r="E6372" t="s">
        <v>528</v>
      </c>
      <c r="F6372" t="s">
        <v>301</v>
      </c>
      <c r="G6372" s="1">
        <v>42217</v>
      </c>
      <c r="H6372">
        <v>13780.97</v>
      </c>
      <c r="I6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2" s="3" t="str">
        <f>VLOOKUP(MONTH(Table35[[#This Row],[Date]]),P:Q,2,FALSE)</f>
        <v>Aug</v>
      </c>
      <c r="M6372"/>
    </row>
    <row r="6373" spans="1:13" x14ac:dyDescent="0.25">
      <c r="A6373" s="4" t="s">
        <v>148</v>
      </c>
      <c r="B6373" s="11" t="str">
        <f>VLOOKUP(Table35[[#This Row],[Comcode]],M:N,2,)</f>
        <v>Wheat</v>
      </c>
      <c r="C6373" t="s">
        <v>6</v>
      </c>
      <c r="D6373" t="s">
        <v>28</v>
      </c>
      <c r="E6373" t="s">
        <v>528</v>
      </c>
      <c r="F6373" t="s">
        <v>301</v>
      </c>
      <c r="G6373" s="1">
        <v>42248</v>
      </c>
      <c r="H6373">
        <v>1516.22</v>
      </c>
      <c r="I6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3" s="3" t="str">
        <f>VLOOKUP(MONTH(Table35[[#This Row],[Date]]),P:Q,2,FALSE)</f>
        <v>Sep</v>
      </c>
      <c r="M6373"/>
    </row>
    <row r="6374" spans="1:13" x14ac:dyDescent="0.25">
      <c r="A6374" s="4" t="s">
        <v>148</v>
      </c>
      <c r="B6374" s="11" t="str">
        <f>VLOOKUP(Table35[[#This Row],[Comcode]],M:N,2,)</f>
        <v>Wheat</v>
      </c>
      <c r="C6374" t="s">
        <v>6</v>
      </c>
      <c r="D6374" t="s">
        <v>28</v>
      </c>
      <c r="E6374" t="s">
        <v>528</v>
      </c>
      <c r="F6374" t="s">
        <v>301</v>
      </c>
      <c r="G6374" s="1">
        <v>42278</v>
      </c>
      <c r="H6374">
        <v>14105.4</v>
      </c>
      <c r="I63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4" s="3" t="str">
        <f>VLOOKUP(MONTH(Table35[[#This Row],[Date]]),P:Q,2,FALSE)</f>
        <v>Oct</v>
      </c>
      <c r="M6374"/>
    </row>
    <row r="6375" spans="1:13" x14ac:dyDescent="0.25">
      <c r="A6375" s="4" t="s">
        <v>148</v>
      </c>
      <c r="B6375" s="11" t="str">
        <f>VLOOKUP(Table35[[#This Row],[Comcode]],M:N,2,)</f>
        <v>Wheat</v>
      </c>
      <c r="C6375" t="s">
        <v>6</v>
      </c>
      <c r="D6375" t="s">
        <v>28</v>
      </c>
      <c r="E6375" t="s">
        <v>528</v>
      </c>
      <c r="F6375" t="s">
        <v>301</v>
      </c>
      <c r="G6375" s="1">
        <v>42309</v>
      </c>
      <c r="H6375">
        <v>33635.17</v>
      </c>
      <c r="I63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5" s="3" t="str">
        <f>VLOOKUP(MONTH(Table35[[#This Row],[Date]]),P:Q,2,FALSE)</f>
        <v>Nov</v>
      </c>
      <c r="M6375"/>
    </row>
    <row r="6376" spans="1:13" x14ac:dyDescent="0.25">
      <c r="A6376" s="4" t="s">
        <v>148</v>
      </c>
      <c r="B6376" s="11" t="str">
        <f>VLOOKUP(Table35[[#This Row],[Comcode]],M:N,2,)</f>
        <v>Wheat</v>
      </c>
      <c r="C6376" t="s">
        <v>6</v>
      </c>
      <c r="D6376" t="s">
        <v>28</v>
      </c>
      <c r="E6376" t="s">
        <v>528</v>
      </c>
      <c r="F6376" t="s">
        <v>301</v>
      </c>
      <c r="G6376" s="1">
        <v>42339</v>
      </c>
      <c r="H6376">
        <v>18147.57</v>
      </c>
      <c r="I6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76" s="3" t="str">
        <f>VLOOKUP(MONTH(Table35[[#This Row],[Date]]),P:Q,2,FALSE)</f>
        <v>Dec</v>
      </c>
      <c r="M6376"/>
    </row>
    <row r="6377" spans="1:13" x14ac:dyDescent="0.25">
      <c r="A6377" s="4" t="s">
        <v>148</v>
      </c>
      <c r="B6377" s="11" t="str">
        <f>VLOOKUP(Table35[[#This Row],[Comcode]],M:N,2,)</f>
        <v>Wheat</v>
      </c>
      <c r="C6377" t="s">
        <v>6</v>
      </c>
      <c r="D6377" t="s">
        <v>28</v>
      </c>
      <c r="E6377" t="s">
        <v>528</v>
      </c>
      <c r="F6377" t="s">
        <v>301</v>
      </c>
      <c r="G6377" s="1">
        <v>41640</v>
      </c>
      <c r="H6377">
        <v>250.59</v>
      </c>
      <c r="I6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7" s="3" t="str">
        <f>VLOOKUP(MONTH(Table35[[#This Row],[Date]]),P:Q,2,FALSE)</f>
        <v>Jan</v>
      </c>
      <c r="M6377"/>
    </row>
    <row r="6378" spans="1:13" x14ac:dyDescent="0.25">
      <c r="A6378" s="4" t="s">
        <v>148</v>
      </c>
      <c r="B6378" s="11" t="str">
        <f>VLOOKUP(Table35[[#This Row],[Comcode]],M:N,2,)</f>
        <v>Wheat</v>
      </c>
      <c r="C6378" t="s">
        <v>6</v>
      </c>
      <c r="D6378" t="s">
        <v>28</v>
      </c>
      <c r="E6378" t="s">
        <v>528</v>
      </c>
      <c r="F6378" t="s">
        <v>301</v>
      </c>
      <c r="G6378" s="1">
        <v>41671</v>
      </c>
      <c r="H6378">
        <v>6.16</v>
      </c>
      <c r="I6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8" s="3" t="str">
        <f>VLOOKUP(MONTH(Table35[[#This Row],[Date]]),P:Q,2,FALSE)</f>
        <v>Feb</v>
      </c>
      <c r="M6378"/>
    </row>
    <row r="6379" spans="1:13" x14ac:dyDescent="0.25">
      <c r="A6379" s="4" t="s">
        <v>148</v>
      </c>
      <c r="B6379" s="11" t="str">
        <f>VLOOKUP(Table35[[#This Row],[Comcode]],M:N,2,)</f>
        <v>Wheat</v>
      </c>
      <c r="C6379" t="s">
        <v>6</v>
      </c>
      <c r="D6379" t="s">
        <v>28</v>
      </c>
      <c r="E6379" t="s">
        <v>528</v>
      </c>
      <c r="F6379" t="s">
        <v>301</v>
      </c>
      <c r="G6379" s="1">
        <v>41699</v>
      </c>
      <c r="H6379">
        <v>4560.0200000000004</v>
      </c>
      <c r="I6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9" s="3" t="str">
        <f>VLOOKUP(MONTH(Table35[[#This Row],[Date]]),P:Q,2,FALSE)</f>
        <v>Mar</v>
      </c>
      <c r="M6379"/>
    </row>
    <row r="6380" spans="1:13" x14ac:dyDescent="0.25">
      <c r="A6380" s="4" t="s">
        <v>148</v>
      </c>
      <c r="B6380" s="11" t="str">
        <f>VLOOKUP(Table35[[#This Row],[Comcode]],M:N,2,)</f>
        <v>Wheat</v>
      </c>
      <c r="C6380" t="s">
        <v>6</v>
      </c>
      <c r="D6380" t="s">
        <v>28</v>
      </c>
      <c r="E6380" t="s">
        <v>528</v>
      </c>
      <c r="F6380" t="s">
        <v>301</v>
      </c>
      <c r="G6380" s="1">
        <v>41730</v>
      </c>
      <c r="H6380">
        <v>7335.67</v>
      </c>
      <c r="I63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0" s="3" t="str">
        <f>VLOOKUP(MONTH(Table35[[#This Row],[Date]]),P:Q,2,FALSE)</f>
        <v>Apr</v>
      </c>
      <c r="M6380"/>
    </row>
    <row r="6381" spans="1:13" x14ac:dyDescent="0.25">
      <c r="A6381" s="4" t="s">
        <v>148</v>
      </c>
      <c r="B6381" s="11" t="str">
        <f>VLOOKUP(Table35[[#This Row],[Comcode]],M:N,2,)</f>
        <v>Wheat</v>
      </c>
      <c r="C6381" t="s">
        <v>6</v>
      </c>
      <c r="D6381" t="s">
        <v>28</v>
      </c>
      <c r="E6381" t="s">
        <v>528</v>
      </c>
      <c r="F6381" t="s">
        <v>301</v>
      </c>
      <c r="G6381" s="1">
        <v>41760</v>
      </c>
      <c r="H6381">
        <v>426.6</v>
      </c>
      <c r="I6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1" s="3" t="str">
        <f>VLOOKUP(MONTH(Table35[[#This Row],[Date]]),P:Q,2,FALSE)</f>
        <v>May</v>
      </c>
      <c r="M6381"/>
    </row>
    <row r="6382" spans="1:13" x14ac:dyDescent="0.25">
      <c r="A6382" s="4" t="s">
        <v>148</v>
      </c>
      <c r="B6382" s="11" t="str">
        <f>VLOOKUP(Table35[[#This Row],[Comcode]],M:N,2,)</f>
        <v>Wheat</v>
      </c>
      <c r="C6382" t="s">
        <v>6</v>
      </c>
      <c r="D6382" t="s">
        <v>28</v>
      </c>
      <c r="E6382" t="s">
        <v>528</v>
      </c>
      <c r="F6382" t="s">
        <v>301</v>
      </c>
      <c r="G6382" s="1">
        <v>41791</v>
      </c>
      <c r="H6382">
        <v>10597.23</v>
      </c>
      <c r="I6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2" s="3" t="str">
        <f>VLOOKUP(MONTH(Table35[[#This Row],[Date]]),P:Q,2,FALSE)</f>
        <v>Jun</v>
      </c>
      <c r="M6382"/>
    </row>
    <row r="6383" spans="1:13" x14ac:dyDescent="0.25">
      <c r="A6383" s="4" t="s">
        <v>148</v>
      </c>
      <c r="B6383" s="11" t="str">
        <f>VLOOKUP(Table35[[#This Row],[Comcode]],M:N,2,)</f>
        <v>Wheat</v>
      </c>
      <c r="C6383" t="s">
        <v>6</v>
      </c>
      <c r="D6383" t="s">
        <v>28</v>
      </c>
      <c r="E6383" t="s">
        <v>528</v>
      </c>
      <c r="F6383" t="s">
        <v>301</v>
      </c>
      <c r="G6383" s="1">
        <v>41821</v>
      </c>
      <c r="H6383">
        <v>3003.31</v>
      </c>
      <c r="I6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3" s="3" t="str">
        <f>VLOOKUP(MONTH(Table35[[#This Row],[Date]]),P:Q,2,FALSE)</f>
        <v>Jul</v>
      </c>
      <c r="M6383"/>
    </row>
    <row r="6384" spans="1:13" x14ac:dyDescent="0.25">
      <c r="A6384" s="4" t="s">
        <v>148</v>
      </c>
      <c r="B6384" s="11" t="str">
        <f>VLOOKUP(Table35[[#This Row],[Comcode]],M:N,2,)</f>
        <v>Wheat</v>
      </c>
      <c r="C6384" t="s">
        <v>6</v>
      </c>
      <c r="D6384" t="s">
        <v>28</v>
      </c>
      <c r="E6384" t="s">
        <v>528</v>
      </c>
      <c r="F6384" t="s">
        <v>301</v>
      </c>
      <c r="G6384" s="1">
        <v>41852</v>
      </c>
      <c r="H6384">
        <v>27908.07</v>
      </c>
      <c r="I6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4" s="3" t="str">
        <f>VLOOKUP(MONTH(Table35[[#This Row],[Date]]),P:Q,2,FALSE)</f>
        <v>Aug</v>
      </c>
      <c r="M6384"/>
    </row>
    <row r="6385" spans="1:13" x14ac:dyDescent="0.25">
      <c r="A6385" s="4" t="s">
        <v>148</v>
      </c>
      <c r="B6385" s="11" t="str">
        <f>VLOOKUP(Table35[[#This Row],[Comcode]],M:N,2,)</f>
        <v>Wheat</v>
      </c>
      <c r="C6385" t="s">
        <v>6</v>
      </c>
      <c r="D6385" t="s">
        <v>28</v>
      </c>
      <c r="E6385" t="s">
        <v>528</v>
      </c>
      <c r="F6385" t="s">
        <v>301</v>
      </c>
      <c r="G6385" s="1">
        <v>41883</v>
      </c>
      <c r="H6385">
        <v>4429.05</v>
      </c>
      <c r="I6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5" s="3" t="str">
        <f>VLOOKUP(MONTH(Table35[[#This Row],[Date]]),P:Q,2,FALSE)</f>
        <v>Sep</v>
      </c>
      <c r="M6385"/>
    </row>
    <row r="6386" spans="1:13" x14ac:dyDescent="0.25">
      <c r="A6386" s="4" t="s">
        <v>148</v>
      </c>
      <c r="B6386" s="11" t="str">
        <f>VLOOKUP(Table35[[#This Row],[Comcode]],M:N,2,)</f>
        <v>Wheat</v>
      </c>
      <c r="C6386" t="s">
        <v>6</v>
      </c>
      <c r="D6386" t="s">
        <v>28</v>
      </c>
      <c r="E6386" t="s">
        <v>528</v>
      </c>
      <c r="F6386" t="s">
        <v>301</v>
      </c>
      <c r="G6386" s="1">
        <v>41913</v>
      </c>
      <c r="H6386">
        <v>5457.99</v>
      </c>
      <c r="I63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6" s="3" t="str">
        <f>VLOOKUP(MONTH(Table35[[#This Row],[Date]]),P:Q,2,FALSE)</f>
        <v>Oct</v>
      </c>
      <c r="M6386"/>
    </row>
    <row r="6387" spans="1:13" x14ac:dyDescent="0.25">
      <c r="A6387" s="4" t="s">
        <v>148</v>
      </c>
      <c r="B6387" s="11" t="str">
        <f>VLOOKUP(Table35[[#This Row],[Comcode]],M:N,2,)</f>
        <v>Wheat</v>
      </c>
      <c r="C6387" t="s">
        <v>6</v>
      </c>
      <c r="D6387" t="s">
        <v>28</v>
      </c>
      <c r="E6387" t="s">
        <v>528</v>
      </c>
      <c r="F6387" t="s">
        <v>301</v>
      </c>
      <c r="G6387" s="1">
        <v>41944</v>
      </c>
      <c r="H6387">
        <v>4122.9399999999996</v>
      </c>
      <c r="I63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7" s="3" t="str">
        <f>VLOOKUP(MONTH(Table35[[#This Row],[Date]]),P:Q,2,FALSE)</f>
        <v>Nov</v>
      </c>
      <c r="M6387"/>
    </row>
    <row r="6388" spans="1:13" x14ac:dyDescent="0.25">
      <c r="A6388" s="4" t="s">
        <v>148</v>
      </c>
      <c r="B6388" s="11" t="str">
        <f>VLOOKUP(Table35[[#This Row],[Comcode]],M:N,2,)</f>
        <v>Wheat</v>
      </c>
      <c r="C6388" t="s">
        <v>6</v>
      </c>
      <c r="D6388" t="s">
        <v>28</v>
      </c>
      <c r="E6388" t="s">
        <v>528</v>
      </c>
      <c r="F6388" t="s">
        <v>301</v>
      </c>
      <c r="G6388" s="1">
        <v>41974</v>
      </c>
      <c r="H6388">
        <v>9321.41</v>
      </c>
      <c r="I6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88" s="3" t="str">
        <f>VLOOKUP(MONTH(Table35[[#This Row],[Date]]),P:Q,2,FALSE)</f>
        <v>Dec</v>
      </c>
      <c r="M6388"/>
    </row>
    <row r="6389" spans="1:13" x14ac:dyDescent="0.25">
      <c r="A6389" s="4" t="s">
        <v>148</v>
      </c>
      <c r="B6389" s="11" t="str">
        <f>VLOOKUP(Table35[[#This Row],[Comcode]],M:N,2,)</f>
        <v>Wheat</v>
      </c>
      <c r="C6389" t="s">
        <v>6</v>
      </c>
      <c r="D6389" t="s">
        <v>28</v>
      </c>
      <c r="E6389" t="s">
        <v>528</v>
      </c>
      <c r="F6389" t="s">
        <v>301</v>
      </c>
      <c r="G6389" s="1">
        <v>41275</v>
      </c>
      <c r="H6389">
        <v>1091.5</v>
      </c>
      <c r="I6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89" s="3" t="str">
        <f>VLOOKUP(MONTH(Table35[[#This Row],[Date]]),P:Q,2,FALSE)</f>
        <v>Jan</v>
      </c>
      <c r="M6389"/>
    </row>
    <row r="6390" spans="1:13" x14ac:dyDescent="0.25">
      <c r="A6390" s="4" t="s">
        <v>148</v>
      </c>
      <c r="B6390" s="11" t="str">
        <f>VLOOKUP(Table35[[#This Row],[Comcode]],M:N,2,)</f>
        <v>Wheat</v>
      </c>
      <c r="C6390" t="s">
        <v>6</v>
      </c>
      <c r="D6390" t="s">
        <v>28</v>
      </c>
      <c r="E6390" t="s">
        <v>528</v>
      </c>
      <c r="F6390" t="s">
        <v>301</v>
      </c>
      <c r="G6390" s="1">
        <v>41306</v>
      </c>
      <c r="H6390">
        <v>5268.79</v>
      </c>
      <c r="I63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0" s="3" t="str">
        <f>VLOOKUP(MONTH(Table35[[#This Row],[Date]]),P:Q,2,FALSE)</f>
        <v>Feb</v>
      </c>
      <c r="M6390"/>
    </row>
    <row r="6391" spans="1:13" x14ac:dyDescent="0.25">
      <c r="A6391" s="4" t="s">
        <v>148</v>
      </c>
      <c r="B6391" s="11" t="str">
        <f>VLOOKUP(Table35[[#This Row],[Comcode]],M:N,2,)</f>
        <v>Wheat</v>
      </c>
      <c r="C6391" t="s">
        <v>6</v>
      </c>
      <c r="D6391" t="s">
        <v>28</v>
      </c>
      <c r="E6391" t="s">
        <v>528</v>
      </c>
      <c r="F6391" t="s">
        <v>301</v>
      </c>
      <c r="G6391" s="1">
        <v>41334</v>
      </c>
      <c r="H6391">
        <v>643.30999999999995</v>
      </c>
      <c r="I63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1" s="3" t="str">
        <f>VLOOKUP(MONTH(Table35[[#This Row],[Date]]),P:Q,2,FALSE)</f>
        <v>Mar</v>
      </c>
      <c r="M6391"/>
    </row>
    <row r="6392" spans="1:13" x14ac:dyDescent="0.25">
      <c r="A6392" s="4" t="s">
        <v>148</v>
      </c>
      <c r="B6392" s="11" t="str">
        <f>VLOOKUP(Table35[[#This Row],[Comcode]],M:N,2,)</f>
        <v>Wheat</v>
      </c>
      <c r="C6392" t="s">
        <v>6</v>
      </c>
      <c r="D6392" t="s">
        <v>28</v>
      </c>
      <c r="E6392" t="s">
        <v>528</v>
      </c>
      <c r="F6392" t="s">
        <v>301</v>
      </c>
      <c r="G6392" s="1">
        <v>41365</v>
      </c>
      <c r="H6392">
        <v>749.14</v>
      </c>
      <c r="I6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2" s="3" t="str">
        <f>VLOOKUP(MONTH(Table35[[#This Row],[Date]]),P:Q,2,FALSE)</f>
        <v>Apr</v>
      </c>
      <c r="M6392"/>
    </row>
    <row r="6393" spans="1:13" x14ac:dyDescent="0.25">
      <c r="A6393" s="4" t="s">
        <v>148</v>
      </c>
      <c r="B6393" s="11" t="str">
        <f>VLOOKUP(Table35[[#This Row],[Comcode]],M:N,2,)</f>
        <v>Wheat</v>
      </c>
      <c r="C6393" t="s">
        <v>6</v>
      </c>
      <c r="D6393" t="s">
        <v>28</v>
      </c>
      <c r="E6393" t="s">
        <v>528</v>
      </c>
      <c r="F6393" t="s">
        <v>301</v>
      </c>
      <c r="G6393" s="1">
        <v>41395</v>
      </c>
      <c r="H6393">
        <v>34.700000000000003</v>
      </c>
      <c r="I63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3" s="3" t="str">
        <f>VLOOKUP(MONTH(Table35[[#This Row],[Date]]),P:Q,2,FALSE)</f>
        <v>May</v>
      </c>
      <c r="M6393"/>
    </row>
    <row r="6394" spans="1:13" x14ac:dyDescent="0.25">
      <c r="A6394" s="4" t="s">
        <v>148</v>
      </c>
      <c r="B6394" s="11" t="str">
        <f>VLOOKUP(Table35[[#This Row],[Comcode]],M:N,2,)</f>
        <v>Wheat</v>
      </c>
      <c r="C6394" t="s">
        <v>6</v>
      </c>
      <c r="D6394" t="s">
        <v>28</v>
      </c>
      <c r="E6394" t="s">
        <v>528</v>
      </c>
      <c r="F6394" t="s">
        <v>301</v>
      </c>
      <c r="G6394" s="1">
        <v>41426</v>
      </c>
      <c r="H6394">
        <v>3030.89</v>
      </c>
      <c r="I6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394" s="3" t="str">
        <f>VLOOKUP(MONTH(Table35[[#This Row],[Date]]),P:Q,2,FALSE)</f>
        <v>Jun</v>
      </c>
      <c r="M6394"/>
    </row>
    <row r="6395" spans="1:13" x14ac:dyDescent="0.25">
      <c r="A6395" s="4" t="s">
        <v>148</v>
      </c>
      <c r="B6395" s="11" t="str">
        <f>VLOOKUP(Table35[[#This Row],[Comcode]],M:N,2,)</f>
        <v>Wheat</v>
      </c>
      <c r="C6395" t="s">
        <v>6</v>
      </c>
      <c r="D6395" t="s">
        <v>28</v>
      </c>
      <c r="E6395" t="s">
        <v>528</v>
      </c>
      <c r="F6395" t="s">
        <v>301</v>
      </c>
      <c r="G6395" s="1">
        <v>41456</v>
      </c>
      <c r="H6395">
        <v>893.88</v>
      </c>
      <c r="I63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5" s="3" t="str">
        <f>VLOOKUP(MONTH(Table35[[#This Row],[Date]]),P:Q,2,FALSE)</f>
        <v>Jul</v>
      </c>
      <c r="M6395"/>
    </row>
    <row r="6396" spans="1:13" x14ac:dyDescent="0.25">
      <c r="A6396" s="4" t="s">
        <v>148</v>
      </c>
      <c r="B6396" s="11" t="str">
        <f>VLOOKUP(Table35[[#This Row],[Comcode]],M:N,2,)</f>
        <v>Wheat</v>
      </c>
      <c r="C6396" t="s">
        <v>6</v>
      </c>
      <c r="D6396" t="s">
        <v>28</v>
      </c>
      <c r="E6396" t="s">
        <v>528</v>
      </c>
      <c r="F6396" t="s">
        <v>301</v>
      </c>
      <c r="G6396" s="1">
        <v>41487</v>
      </c>
      <c r="H6396">
        <v>1751.31</v>
      </c>
      <c r="I6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6" s="3" t="str">
        <f>VLOOKUP(MONTH(Table35[[#This Row],[Date]]),P:Q,2,FALSE)</f>
        <v>Aug</v>
      </c>
      <c r="M6396"/>
    </row>
    <row r="6397" spans="1:13" x14ac:dyDescent="0.25">
      <c r="A6397" s="4" t="s">
        <v>148</v>
      </c>
      <c r="B6397" s="11" t="str">
        <f>VLOOKUP(Table35[[#This Row],[Comcode]],M:N,2,)</f>
        <v>Wheat</v>
      </c>
      <c r="C6397" t="s">
        <v>6</v>
      </c>
      <c r="D6397" t="s">
        <v>28</v>
      </c>
      <c r="E6397" t="s">
        <v>528</v>
      </c>
      <c r="F6397" t="s">
        <v>301</v>
      </c>
      <c r="G6397" s="1">
        <v>41518</v>
      </c>
      <c r="H6397">
        <v>176.53</v>
      </c>
      <c r="I63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7" s="3" t="str">
        <f>VLOOKUP(MONTH(Table35[[#This Row],[Date]]),P:Q,2,FALSE)</f>
        <v>Sep</v>
      </c>
      <c r="M6397"/>
    </row>
    <row r="6398" spans="1:13" x14ac:dyDescent="0.25">
      <c r="A6398" s="4" t="s">
        <v>148</v>
      </c>
      <c r="B6398" s="11" t="str">
        <f>VLOOKUP(Table35[[#This Row],[Comcode]],M:N,2,)</f>
        <v>Wheat</v>
      </c>
      <c r="C6398" t="s">
        <v>6</v>
      </c>
      <c r="D6398" t="s">
        <v>28</v>
      </c>
      <c r="E6398" t="s">
        <v>528</v>
      </c>
      <c r="F6398" t="s">
        <v>301</v>
      </c>
      <c r="G6398" s="1">
        <v>41548</v>
      </c>
      <c r="H6398">
        <v>12901.72</v>
      </c>
      <c r="I6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8" s="3" t="str">
        <f>VLOOKUP(MONTH(Table35[[#This Row],[Date]]),P:Q,2,FALSE)</f>
        <v>Oct</v>
      </c>
      <c r="M6398"/>
    </row>
    <row r="6399" spans="1:13" x14ac:dyDescent="0.25">
      <c r="A6399" s="4" t="s">
        <v>148</v>
      </c>
      <c r="B6399" s="11" t="str">
        <f>VLOOKUP(Table35[[#This Row],[Comcode]],M:N,2,)</f>
        <v>Wheat</v>
      </c>
      <c r="C6399" t="s">
        <v>6</v>
      </c>
      <c r="D6399" t="s">
        <v>28</v>
      </c>
      <c r="E6399" t="s">
        <v>528</v>
      </c>
      <c r="F6399" t="s">
        <v>301</v>
      </c>
      <c r="G6399" s="1">
        <v>41579</v>
      </c>
      <c r="H6399">
        <v>3.26</v>
      </c>
      <c r="I6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99" s="3" t="str">
        <f>VLOOKUP(MONTH(Table35[[#This Row],[Date]]),P:Q,2,FALSE)</f>
        <v>Nov</v>
      </c>
      <c r="M6399"/>
    </row>
    <row r="6400" spans="1:13" x14ac:dyDescent="0.25">
      <c r="A6400" s="4" t="s">
        <v>148</v>
      </c>
      <c r="B6400" s="11" t="str">
        <f>VLOOKUP(Table35[[#This Row],[Comcode]],M:N,2,)</f>
        <v>Wheat</v>
      </c>
      <c r="C6400" t="s">
        <v>6</v>
      </c>
      <c r="D6400" t="s">
        <v>28</v>
      </c>
      <c r="E6400" t="s">
        <v>528</v>
      </c>
      <c r="F6400" t="s">
        <v>301</v>
      </c>
      <c r="G6400" s="1">
        <v>41609</v>
      </c>
      <c r="H6400">
        <v>62.92</v>
      </c>
      <c r="I6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00" s="3" t="str">
        <f>VLOOKUP(MONTH(Table35[[#This Row],[Date]]),P:Q,2,FALSE)</f>
        <v>Dec</v>
      </c>
      <c r="M6400"/>
    </row>
    <row r="6401" spans="1:13" x14ac:dyDescent="0.25">
      <c r="A6401" s="4" t="s">
        <v>148</v>
      </c>
      <c r="B6401" s="11" t="str">
        <f>VLOOKUP(Table35[[#This Row],[Comcode]],M:N,2,)</f>
        <v>Wheat</v>
      </c>
      <c r="C6401" t="s">
        <v>6</v>
      </c>
      <c r="D6401" t="s">
        <v>28</v>
      </c>
      <c r="E6401" t="s">
        <v>528</v>
      </c>
      <c r="F6401" t="s">
        <v>301</v>
      </c>
      <c r="G6401" s="1">
        <v>42736</v>
      </c>
      <c r="H6401">
        <v>14721.15</v>
      </c>
      <c r="I6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1" s="3" t="str">
        <f>VLOOKUP(MONTH(Table35[[#This Row],[Date]]),P:Q,2,FALSE)</f>
        <v>Jan</v>
      </c>
      <c r="M6401"/>
    </row>
    <row r="6402" spans="1:13" x14ac:dyDescent="0.25">
      <c r="A6402" s="4" t="s">
        <v>148</v>
      </c>
      <c r="B6402" s="11" t="str">
        <f>VLOOKUP(Table35[[#This Row],[Comcode]],M:N,2,)</f>
        <v>Wheat</v>
      </c>
      <c r="C6402" t="s">
        <v>6</v>
      </c>
      <c r="D6402" t="s">
        <v>28</v>
      </c>
      <c r="E6402" t="s">
        <v>528</v>
      </c>
      <c r="F6402" t="s">
        <v>301</v>
      </c>
      <c r="G6402" s="1">
        <v>42767</v>
      </c>
      <c r="H6402">
        <v>8710.18</v>
      </c>
      <c r="I6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2" s="3" t="str">
        <f>VLOOKUP(MONTH(Table35[[#This Row],[Date]]),P:Q,2,FALSE)</f>
        <v>Feb</v>
      </c>
      <c r="M6402"/>
    </row>
    <row r="6403" spans="1:13" x14ac:dyDescent="0.25">
      <c r="A6403" s="4" t="s">
        <v>148</v>
      </c>
      <c r="B6403" s="11" t="str">
        <f>VLOOKUP(Table35[[#This Row],[Comcode]],M:N,2,)</f>
        <v>Wheat</v>
      </c>
      <c r="C6403" t="s">
        <v>6</v>
      </c>
      <c r="D6403" t="s">
        <v>28</v>
      </c>
      <c r="E6403" t="s">
        <v>528</v>
      </c>
      <c r="F6403" t="s">
        <v>301</v>
      </c>
      <c r="G6403" s="1">
        <v>42795</v>
      </c>
      <c r="H6403">
        <v>13994.21</v>
      </c>
      <c r="I6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3" s="3" t="str">
        <f>VLOOKUP(MONTH(Table35[[#This Row],[Date]]),P:Q,2,FALSE)</f>
        <v>Mar</v>
      </c>
      <c r="M6403"/>
    </row>
    <row r="6404" spans="1:13" x14ac:dyDescent="0.25">
      <c r="A6404" s="4" t="s">
        <v>148</v>
      </c>
      <c r="B6404" s="11" t="str">
        <f>VLOOKUP(Table35[[#This Row],[Comcode]],M:N,2,)</f>
        <v>Wheat</v>
      </c>
      <c r="C6404" t="s">
        <v>6</v>
      </c>
      <c r="D6404" t="s">
        <v>28</v>
      </c>
      <c r="E6404" t="s">
        <v>528</v>
      </c>
      <c r="F6404" t="s">
        <v>301</v>
      </c>
      <c r="G6404" s="1">
        <v>42826</v>
      </c>
      <c r="H6404">
        <v>8532.81</v>
      </c>
      <c r="I64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4" s="3" t="str">
        <f>VLOOKUP(MONTH(Table35[[#This Row],[Date]]),P:Q,2,FALSE)</f>
        <v>Apr</v>
      </c>
      <c r="M6404"/>
    </row>
    <row r="6405" spans="1:13" x14ac:dyDescent="0.25">
      <c r="A6405" s="4" t="s">
        <v>148</v>
      </c>
      <c r="B6405" s="11" t="str">
        <f>VLOOKUP(Table35[[#This Row],[Comcode]],M:N,2,)</f>
        <v>Wheat</v>
      </c>
      <c r="C6405" t="s">
        <v>6</v>
      </c>
      <c r="D6405" t="s">
        <v>28</v>
      </c>
      <c r="E6405" t="s">
        <v>528</v>
      </c>
      <c r="F6405" t="s">
        <v>301</v>
      </c>
      <c r="G6405" s="1">
        <v>42856</v>
      </c>
      <c r="H6405">
        <v>13044.65</v>
      </c>
      <c r="I6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5" s="3" t="str">
        <f>VLOOKUP(MONTH(Table35[[#This Row],[Date]]),P:Q,2,FALSE)</f>
        <v>May</v>
      </c>
      <c r="M6405"/>
    </row>
    <row r="6406" spans="1:13" x14ac:dyDescent="0.25">
      <c r="A6406" s="4" t="s">
        <v>148</v>
      </c>
      <c r="B6406" s="11" t="str">
        <f>VLOOKUP(Table35[[#This Row],[Comcode]],M:N,2,)</f>
        <v>Wheat</v>
      </c>
      <c r="C6406" t="s">
        <v>6</v>
      </c>
      <c r="D6406" t="s">
        <v>28</v>
      </c>
      <c r="E6406" t="s">
        <v>528</v>
      </c>
      <c r="F6406" t="s">
        <v>301</v>
      </c>
      <c r="G6406" s="1">
        <v>42887</v>
      </c>
      <c r="H6406">
        <v>13804.02</v>
      </c>
      <c r="I6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06" s="3" t="str">
        <f>VLOOKUP(MONTH(Table35[[#This Row],[Date]]),P:Q,2,FALSE)</f>
        <v>Jun</v>
      </c>
      <c r="M6406"/>
    </row>
    <row r="6407" spans="1:13" x14ac:dyDescent="0.25">
      <c r="A6407" s="4" t="s">
        <v>148</v>
      </c>
      <c r="B6407" s="11" t="str">
        <f>VLOOKUP(Table35[[#This Row],[Comcode]],M:N,2,)</f>
        <v>Wheat</v>
      </c>
      <c r="C6407" t="s">
        <v>6</v>
      </c>
      <c r="D6407" t="s">
        <v>28</v>
      </c>
      <c r="E6407" t="s">
        <v>528</v>
      </c>
      <c r="F6407" t="s">
        <v>301</v>
      </c>
      <c r="G6407" s="1">
        <v>42917</v>
      </c>
      <c r="H6407">
        <v>13140.95</v>
      </c>
      <c r="I64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7" s="3" t="str">
        <f>VLOOKUP(MONTH(Table35[[#This Row],[Date]]),P:Q,2,FALSE)</f>
        <v>Jul</v>
      </c>
      <c r="M6407"/>
    </row>
    <row r="6408" spans="1:13" x14ac:dyDescent="0.25">
      <c r="A6408" s="4" t="s">
        <v>148</v>
      </c>
      <c r="B6408" s="11" t="str">
        <f>VLOOKUP(Table35[[#This Row],[Comcode]],M:N,2,)</f>
        <v>Wheat</v>
      </c>
      <c r="C6408" t="s">
        <v>6</v>
      </c>
      <c r="D6408" t="s">
        <v>28</v>
      </c>
      <c r="E6408" t="s">
        <v>528</v>
      </c>
      <c r="F6408" t="s">
        <v>301</v>
      </c>
      <c r="G6408" s="1">
        <v>42948</v>
      </c>
      <c r="H6408">
        <v>19530.72</v>
      </c>
      <c r="I64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8" s="3" t="str">
        <f>VLOOKUP(MONTH(Table35[[#This Row],[Date]]),P:Q,2,FALSE)</f>
        <v>Aug</v>
      </c>
      <c r="M6408"/>
    </row>
    <row r="6409" spans="1:13" x14ac:dyDescent="0.25">
      <c r="A6409" s="4" t="s">
        <v>148</v>
      </c>
      <c r="B6409" s="11" t="str">
        <f>VLOOKUP(Table35[[#This Row],[Comcode]],M:N,2,)</f>
        <v>Wheat</v>
      </c>
      <c r="C6409" t="s">
        <v>6</v>
      </c>
      <c r="D6409" t="s">
        <v>28</v>
      </c>
      <c r="E6409" t="s">
        <v>528</v>
      </c>
      <c r="F6409" t="s">
        <v>301</v>
      </c>
      <c r="G6409" s="1">
        <v>42979</v>
      </c>
      <c r="H6409">
        <v>26342.58</v>
      </c>
      <c r="I64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09" s="3" t="str">
        <f>VLOOKUP(MONTH(Table35[[#This Row],[Date]]),P:Q,2,FALSE)</f>
        <v>Sep</v>
      </c>
      <c r="M6409"/>
    </row>
    <row r="6410" spans="1:13" x14ac:dyDescent="0.25">
      <c r="A6410" s="4" t="s">
        <v>148</v>
      </c>
      <c r="B6410" s="11" t="str">
        <f>VLOOKUP(Table35[[#This Row],[Comcode]],M:N,2,)</f>
        <v>Wheat</v>
      </c>
      <c r="C6410" t="s">
        <v>6</v>
      </c>
      <c r="D6410" t="s">
        <v>28</v>
      </c>
      <c r="E6410" t="s">
        <v>528</v>
      </c>
      <c r="F6410" t="s">
        <v>301</v>
      </c>
      <c r="G6410" s="1">
        <v>43009</v>
      </c>
      <c r="H6410">
        <v>18521.96</v>
      </c>
      <c r="I64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0" s="3" t="str">
        <f>VLOOKUP(MONTH(Table35[[#This Row],[Date]]),P:Q,2,FALSE)</f>
        <v>Oct</v>
      </c>
      <c r="M6410"/>
    </row>
    <row r="6411" spans="1:13" x14ac:dyDescent="0.25">
      <c r="A6411" s="4" t="s">
        <v>148</v>
      </c>
      <c r="B6411" s="11" t="str">
        <f>VLOOKUP(Table35[[#This Row],[Comcode]],M:N,2,)</f>
        <v>Wheat</v>
      </c>
      <c r="C6411" t="s">
        <v>6</v>
      </c>
      <c r="D6411" t="s">
        <v>28</v>
      </c>
      <c r="E6411" t="s">
        <v>528</v>
      </c>
      <c r="F6411" t="s">
        <v>301</v>
      </c>
      <c r="G6411" s="1">
        <v>43040</v>
      </c>
      <c r="H6411">
        <v>18270.23</v>
      </c>
      <c r="I64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1" s="3" t="str">
        <f>VLOOKUP(MONTH(Table35[[#This Row],[Date]]),P:Q,2,FALSE)</f>
        <v>Nov</v>
      </c>
      <c r="M6411"/>
    </row>
    <row r="6412" spans="1:13" x14ac:dyDescent="0.25">
      <c r="A6412" s="4" t="s">
        <v>148</v>
      </c>
      <c r="B6412" s="11" t="str">
        <f>VLOOKUP(Table35[[#This Row],[Comcode]],M:N,2,)</f>
        <v>Wheat</v>
      </c>
      <c r="C6412" t="s">
        <v>6</v>
      </c>
      <c r="D6412" t="s">
        <v>28</v>
      </c>
      <c r="E6412" t="s">
        <v>528</v>
      </c>
      <c r="F6412" t="s">
        <v>301</v>
      </c>
      <c r="G6412" s="1">
        <v>43070</v>
      </c>
      <c r="H6412">
        <v>16614.7</v>
      </c>
      <c r="I6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2" s="3" t="str">
        <f>VLOOKUP(MONTH(Table35[[#This Row],[Date]]),P:Q,2,FALSE)</f>
        <v>Dec</v>
      </c>
      <c r="M6412"/>
    </row>
    <row r="6413" spans="1:13" x14ac:dyDescent="0.25">
      <c r="A6413" s="4" t="s">
        <v>148</v>
      </c>
      <c r="B6413" s="11" t="str">
        <f>VLOOKUP(Table35[[#This Row],[Comcode]],M:N,2,)</f>
        <v>Wheat</v>
      </c>
      <c r="C6413" t="s">
        <v>6</v>
      </c>
      <c r="D6413" t="s">
        <v>28</v>
      </c>
      <c r="E6413" t="s">
        <v>528</v>
      </c>
      <c r="F6413" t="s">
        <v>301</v>
      </c>
      <c r="G6413" s="1">
        <v>43101</v>
      </c>
      <c r="H6413">
        <v>12043.23</v>
      </c>
      <c r="I6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3" s="3" t="str">
        <f>VLOOKUP(MONTH(Table35[[#This Row],[Date]]),P:Q,2,FALSE)</f>
        <v>Jan</v>
      </c>
      <c r="M6413"/>
    </row>
    <row r="6414" spans="1:13" x14ac:dyDescent="0.25">
      <c r="A6414" s="4" t="s">
        <v>148</v>
      </c>
      <c r="B6414" s="11" t="str">
        <f>VLOOKUP(Table35[[#This Row],[Comcode]],M:N,2,)</f>
        <v>Wheat</v>
      </c>
      <c r="C6414" t="s">
        <v>6</v>
      </c>
      <c r="D6414" t="s">
        <v>28</v>
      </c>
      <c r="E6414" t="s">
        <v>528</v>
      </c>
      <c r="F6414" t="s">
        <v>301</v>
      </c>
      <c r="G6414" s="1">
        <v>43132</v>
      </c>
      <c r="H6414">
        <v>11481.44</v>
      </c>
      <c r="I6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4" s="3" t="str">
        <f>VLOOKUP(MONTH(Table35[[#This Row],[Date]]),P:Q,2,FALSE)</f>
        <v>Feb</v>
      </c>
      <c r="M6414"/>
    </row>
    <row r="6415" spans="1:13" x14ac:dyDescent="0.25">
      <c r="A6415" s="4" t="s">
        <v>148</v>
      </c>
      <c r="B6415" s="11" t="str">
        <f>VLOOKUP(Table35[[#This Row],[Comcode]],M:N,2,)</f>
        <v>Wheat</v>
      </c>
      <c r="C6415" t="s">
        <v>6</v>
      </c>
      <c r="D6415" t="s">
        <v>28</v>
      </c>
      <c r="E6415" t="s">
        <v>528</v>
      </c>
      <c r="F6415" t="s">
        <v>301</v>
      </c>
      <c r="G6415" s="1">
        <v>43160</v>
      </c>
      <c r="H6415">
        <v>17458.03</v>
      </c>
      <c r="I6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5" s="3" t="str">
        <f>VLOOKUP(MONTH(Table35[[#This Row],[Date]]),P:Q,2,FALSE)</f>
        <v>Mar</v>
      </c>
      <c r="M6415"/>
    </row>
    <row r="6416" spans="1:13" x14ac:dyDescent="0.25">
      <c r="A6416" s="4" t="s">
        <v>148</v>
      </c>
      <c r="B6416" s="11" t="str">
        <f>VLOOKUP(Table35[[#This Row],[Comcode]],M:N,2,)</f>
        <v>Wheat</v>
      </c>
      <c r="C6416" t="s">
        <v>6</v>
      </c>
      <c r="D6416" t="s">
        <v>28</v>
      </c>
      <c r="E6416" t="s">
        <v>528</v>
      </c>
      <c r="F6416" t="s">
        <v>301</v>
      </c>
      <c r="G6416" s="1">
        <v>43191</v>
      </c>
      <c r="H6416">
        <v>12037.72</v>
      </c>
      <c r="I6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6" s="3" t="str">
        <f>VLOOKUP(MONTH(Table35[[#This Row],[Date]]),P:Q,2,FALSE)</f>
        <v>Apr</v>
      </c>
      <c r="M6416"/>
    </row>
    <row r="6417" spans="1:13" x14ac:dyDescent="0.25">
      <c r="A6417" s="4" t="s">
        <v>148</v>
      </c>
      <c r="B6417" s="11" t="str">
        <f>VLOOKUP(Table35[[#This Row],[Comcode]],M:N,2,)</f>
        <v>Wheat</v>
      </c>
      <c r="C6417" t="s">
        <v>6</v>
      </c>
      <c r="D6417" t="s">
        <v>28</v>
      </c>
      <c r="E6417" t="s">
        <v>528</v>
      </c>
      <c r="F6417" t="s">
        <v>301</v>
      </c>
      <c r="G6417" s="1">
        <v>43221</v>
      </c>
      <c r="H6417">
        <v>10099.049999999999</v>
      </c>
      <c r="I6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7" s="3" t="str">
        <f>VLOOKUP(MONTH(Table35[[#This Row],[Date]]),P:Q,2,FALSE)</f>
        <v>May</v>
      </c>
      <c r="M6417"/>
    </row>
    <row r="6418" spans="1:13" x14ac:dyDescent="0.25">
      <c r="A6418" s="4" t="s">
        <v>148</v>
      </c>
      <c r="B6418" s="11" t="str">
        <f>VLOOKUP(Table35[[#This Row],[Comcode]],M:N,2,)</f>
        <v>Wheat</v>
      </c>
      <c r="C6418" t="s">
        <v>6</v>
      </c>
      <c r="D6418" t="s">
        <v>28</v>
      </c>
      <c r="E6418" t="s">
        <v>528</v>
      </c>
      <c r="F6418" t="s">
        <v>301</v>
      </c>
      <c r="G6418" s="1">
        <v>43252</v>
      </c>
      <c r="H6418">
        <v>2098.02</v>
      </c>
      <c r="I6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18" s="3" t="str">
        <f>VLOOKUP(MONTH(Table35[[#This Row],[Date]]),P:Q,2,FALSE)</f>
        <v>Jun</v>
      </c>
      <c r="M6418"/>
    </row>
    <row r="6419" spans="1:13" x14ac:dyDescent="0.25">
      <c r="A6419" s="4" t="s">
        <v>149</v>
      </c>
      <c r="B6419" s="11" t="str">
        <f>VLOOKUP(Table35[[#This Row],[Comcode]],M:N,2,)</f>
        <v>Rye</v>
      </c>
      <c r="C6419" t="s">
        <v>89</v>
      </c>
      <c r="D6419" t="s">
        <v>28</v>
      </c>
      <c r="E6419" t="s">
        <v>528</v>
      </c>
      <c r="F6419" t="s">
        <v>301</v>
      </c>
      <c r="G6419" s="1">
        <v>41183</v>
      </c>
      <c r="H6419">
        <v>8.01</v>
      </c>
      <c r="I6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19" s="3" t="str">
        <f>VLOOKUP(MONTH(Table35[[#This Row],[Date]]),P:Q,2,FALSE)</f>
        <v>Oct</v>
      </c>
      <c r="M6419"/>
    </row>
    <row r="6420" spans="1:13" x14ac:dyDescent="0.25">
      <c r="A6420" s="4" t="s">
        <v>149</v>
      </c>
      <c r="B6420" s="11" t="str">
        <f>VLOOKUP(Table35[[#This Row],[Comcode]],M:N,2,)</f>
        <v>Rye</v>
      </c>
      <c r="C6420" t="s">
        <v>89</v>
      </c>
      <c r="D6420" t="s">
        <v>28</v>
      </c>
      <c r="E6420" t="s">
        <v>528</v>
      </c>
      <c r="F6420" t="s">
        <v>301</v>
      </c>
      <c r="G6420" s="1">
        <v>40909</v>
      </c>
      <c r="H6420">
        <v>0</v>
      </c>
      <c r="I64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20" s="3" t="str">
        <f>VLOOKUP(MONTH(Table35[[#This Row],[Date]]),P:Q,2,FALSE)</f>
        <v>Jan</v>
      </c>
      <c r="M6420"/>
    </row>
    <row r="6421" spans="1:13" x14ac:dyDescent="0.25">
      <c r="A6421" s="4" t="s">
        <v>149</v>
      </c>
      <c r="B6421" s="11" t="str">
        <f>VLOOKUP(Table35[[#This Row],[Comcode]],M:N,2,)</f>
        <v>Rye</v>
      </c>
      <c r="C6421" t="s">
        <v>89</v>
      </c>
      <c r="D6421" t="s">
        <v>87</v>
      </c>
      <c r="E6421" t="s">
        <v>528</v>
      </c>
      <c r="F6421" t="s">
        <v>301</v>
      </c>
      <c r="G6421" s="1">
        <v>40909</v>
      </c>
      <c r="H6421">
        <v>0</v>
      </c>
      <c r="I64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21" s="3" t="str">
        <f>VLOOKUP(MONTH(Table35[[#This Row],[Date]]),P:Q,2,FALSE)</f>
        <v>Jan</v>
      </c>
      <c r="M6421"/>
    </row>
    <row r="6422" spans="1:13" x14ac:dyDescent="0.25">
      <c r="A6422" s="4" t="s">
        <v>149</v>
      </c>
      <c r="B6422" s="11" t="str">
        <f>VLOOKUP(Table35[[#This Row],[Comcode]],M:N,2,)</f>
        <v>Rye</v>
      </c>
      <c r="C6422" t="s">
        <v>89</v>
      </c>
      <c r="D6422" t="s">
        <v>87</v>
      </c>
      <c r="E6422" t="s">
        <v>528</v>
      </c>
      <c r="F6422" t="s">
        <v>301</v>
      </c>
      <c r="G6422" s="1">
        <v>41122</v>
      </c>
      <c r="H6422">
        <v>0</v>
      </c>
      <c r="I6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2" s="3" t="str">
        <f>VLOOKUP(MONTH(Table35[[#This Row],[Date]]),P:Q,2,FALSE)</f>
        <v>Aug</v>
      </c>
      <c r="M6422"/>
    </row>
    <row r="6423" spans="1:13" x14ac:dyDescent="0.25">
      <c r="A6423" s="4" t="s">
        <v>149</v>
      </c>
      <c r="B6423" s="11" t="str">
        <f>VLOOKUP(Table35[[#This Row],[Comcode]],M:N,2,)</f>
        <v>Rye</v>
      </c>
      <c r="C6423" t="s">
        <v>89</v>
      </c>
      <c r="D6423" t="s">
        <v>87</v>
      </c>
      <c r="E6423" t="s">
        <v>528</v>
      </c>
      <c r="F6423" t="s">
        <v>301</v>
      </c>
      <c r="G6423" s="1">
        <v>41821</v>
      </c>
      <c r="H6423">
        <v>0</v>
      </c>
      <c r="I6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3" s="3" t="str">
        <f>VLOOKUP(MONTH(Table35[[#This Row],[Date]]),P:Q,2,FALSE)</f>
        <v>Jul</v>
      </c>
      <c r="M6423"/>
    </row>
    <row r="6424" spans="1:13" x14ac:dyDescent="0.25">
      <c r="A6424" s="4" t="s">
        <v>149</v>
      </c>
      <c r="B6424" s="11" t="str">
        <f>VLOOKUP(Table35[[#This Row],[Comcode]],M:N,2,)</f>
        <v>Rye</v>
      </c>
      <c r="C6424" t="s">
        <v>89</v>
      </c>
      <c r="D6424" t="s">
        <v>87</v>
      </c>
      <c r="E6424" t="s">
        <v>528</v>
      </c>
      <c r="F6424" t="s">
        <v>301</v>
      </c>
      <c r="G6424" s="1">
        <v>41487</v>
      </c>
      <c r="H6424">
        <v>0</v>
      </c>
      <c r="I6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4" s="3" t="str">
        <f>VLOOKUP(MONTH(Table35[[#This Row],[Date]]),P:Q,2,FALSE)</f>
        <v>Aug</v>
      </c>
      <c r="M6424"/>
    </row>
    <row r="6425" spans="1:13" x14ac:dyDescent="0.25">
      <c r="A6425" s="4" t="s">
        <v>149</v>
      </c>
      <c r="B6425" s="11" t="str">
        <f>VLOOKUP(Table35[[#This Row],[Comcode]],M:N,2,)</f>
        <v>Rye</v>
      </c>
      <c r="C6425" t="s">
        <v>89</v>
      </c>
      <c r="D6425" t="s">
        <v>13</v>
      </c>
      <c r="E6425" t="s">
        <v>528</v>
      </c>
      <c r="F6425" t="s">
        <v>301</v>
      </c>
      <c r="G6425" s="1">
        <v>43009</v>
      </c>
      <c r="H6425">
        <v>0</v>
      </c>
      <c r="I64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25" s="3" t="str">
        <f>VLOOKUP(MONTH(Table35[[#This Row],[Date]]),P:Q,2,FALSE)</f>
        <v>Oct</v>
      </c>
      <c r="M6425"/>
    </row>
    <row r="6426" spans="1:13" x14ac:dyDescent="0.25">
      <c r="A6426" s="4" t="s">
        <v>149</v>
      </c>
      <c r="B6426" s="11" t="str">
        <f>VLOOKUP(Table35[[#This Row],[Comcode]],M:N,2,)</f>
        <v>Rye</v>
      </c>
      <c r="C6426" t="s">
        <v>89</v>
      </c>
      <c r="D6426" t="s">
        <v>87</v>
      </c>
      <c r="E6426" t="s">
        <v>528</v>
      </c>
      <c r="F6426" t="s">
        <v>301</v>
      </c>
      <c r="G6426" s="1">
        <v>40969</v>
      </c>
      <c r="H6426">
        <v>0.01</v>
      </c>
      <c r="I64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26" s="3" t="str">
        <f>VLOOKUP(MONTH(Table35[[#This Row],[Date]]),P:Q,2,FALSE)</f>
        <v>Mar</v>
      </c>
      <c r="M6426"/>
    </row>
    <row r="6427" spans="1:13" x14ac:dyDescent="0.25">
      <c r="A6427" s="4" t="s">
        <v>149</v>
      </c>
      <c r="B6427" s="11" t="str">
        <f>VLOOKUP(Table35[[#This Row],[Comcode]],M:N,2,)</f>
        <v>Rye</v>
      </c>
      <c r="C6427" t="s">
        <v>89</v>
      </c>
      <c r="D6427" t="s">
        <v>87</v>
      </c>
      <c r="E6427" t="s">
        <v>528</v>
      </c>
      <c r="F6427" t="s">
        <v>301</v>
      </c>
      <c r="G6427" s="1">
        <v>41030</v>
      </c>
      <c r="H6427">
        <v>0.01</v>
      </c>
      <c r="I64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27" s="3" t="str">
        <f>VLOOKUP(MONTH(Table35[[#This Row],[Date]]),P:Q,2,FALSE)</f>
        <v>May</v>
      </c>
      <c r="M6427"/>
    </row>
    <row r="6428" spans="1:13" x14ac:dyDescent="0.25">
      <c r="A6428" s="4" t="s">
        <v>149</v>
      </c>
      <c r="B6428" s="11" t="str">
        <f>VLOOKUP(Table35[[#This Row],[Comcode]],M:N,2,)</f>
        <v>Rye</v>
      </c>
      <c r="C6428" t="s">
        <v>89</v>
      </c>
      <c r="D6428" t="s">
        <v>17</v>
      </c>
      <c r="E6428" t="s">
        <v>528</v>
      </c>
      <c r="F6428" t="s">
        <v>301</v>
      </c>
      <c r="G6428" s="1">
        <v>41640</v>
      </c>
      <c r="H6428">
        <v>0.01</v>
      </c>
      <c r="I6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28" s="3" t="str">
        <f>VLOOKUP(MONTH(Table35[[#This Row],[Date]]),P:Q,2,FALSE)</f>
        <v>Jan</v>
      </c>
      <c r="M6428"/>
    </row>
    <row r="6429" spans="1:13" x14ac:dyDescent="0.25">
      <c r="A6429" s="4" t="s">
        <v>149</v>
      </c>
      <c r="B6429" s="11" t="str">
        <f>VLOOKUP(Table35[[#This Row],[Comcode]],M:N,2,)</f>
        <v>Rye</v>
      </c>
      <c r="C6429" t="s">
        <v>89</v>
      </c>
      <c r="D6429" t="s">
        <v>17</v>
      </c>
      <c r="E6429" t="s">
        <v>528</v>
      </c>
      <c r="F6429" t="s">
        <v>301</v>
      </c>
      <c r="G6429" s="1">
        <v>41365</v>
      </c>
      <c r="H6429">
        <v>0.01</v>
      </c>
      <c r="I6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29" s="3" t="str">
        <f>VLOOKUP(MONTH(Table35[[#This Row],[Date]]),P:Q,2,FALSE)</f>
        <v>Apr</v>
      </c>
      <c r="M6429"/>
    </row>
    <row r="6430" spans="1:13" x14ac:dyDescent="0.25">
      <c r="A6430" s="4" t="s">
        <v>149</v>
      </c>
      <c r="B6430" s="11" t="str">
        <f>VLOOKUP(Table35[[#This Row],[Comcode]],M:N,2,)</f>
        <v>Rye</v>
      </c>
      <c r="C6430" t="s">
        <v>89</v>
      </c>
      <c r="D6430" t="s">
        <v>13</v>
      </c>
      <c r="E6430" t="s">
        <v>528</v>
      </c>
      <c r="F6430" t="s">
        <v>301</v>
      </c>
      <c r="G6430" s="1">
        <v>41334</v>
      </c>
      <c r="H6430">
        <v>0.01</v>
      </c>
      <c r="I64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0" s="3" t="str">
        <f>VLOOKUP(MONTH(Table35[[#This Row],[Date]]),P:Q,2,FALSE)</f>
        <v>Mar</v>
      </c>
      <c r="M6430"/>
    </row>
    <row r="6431" spans="1:13" x14ac:dyDescent="0.25">
      <c r="A6431" s="4" t="s">
        <v>149</v>
      </c>
      <c r="B6431" s="11" t="str">
        <f>VLOOKUP(Table35[[#This Row],[Comcode]],M:N,2,)</f>
        <v>Rye</v>
      </c>
      <c r="C6431" t="s">
        <v>89</v>
      </c>
      <c r="D6431" t="s">
        <v>28</v>
      </c>
      <c r="E6431" t="s">
        <v>528</v>
      </c>
      <c r="F6431" t="s">
        <v>301</v>
      </c>
      <c r="G6431" s="1">
        <v>42917</v>
      </c>
      <c r="H6431">
        <v>0.01</v>
      </c>
      <c r="I6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1" s="3" t="str">
        <f>VLOOKUP(MONTH(Table35[[#This Row],[Date]]),P:Q,2,FALSE)</f>
        <v>Jul</v>
      </c>
      <c r="M6431"/>
    </row>
    <row r="6432" spans="1:13" x14ac:dyDescent="0.25">
      <c r="A6432" s="4" t="s">
        <v>149</v>
      </c>
      <c r="B6432" s="11" t="str">
        <f>VLOOKUP(Table35[[#This Row],[Comcode]],M:N,2,)</f>
        <v>Rye</v>
      </c>
      <c r="C6432" t="s">
        <v>89</v>
      </c>
      <c r="D6432" t="s">
        <v>28</v>
      </c>
      <c r="E6432" t="s">
        <v>528</v>
      </c>
      <c r="F6432" t="s">
        <v>301</v>
      </c>
      <c r="G6432" s="1">
        <v>43040</v>
      </c>
      <c r="H6432">
        <v>0.01</v>
      </c>
      <c r="I6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2" s="3" t="str">
        <f>VLOOKUP(MONTH(Table35[[#This Row],[Date]]),P:Q,2,FALSE)</f>
        <v>Nov</v>
      </c>
      <c r="M6432"/>
    </row>
    <row r="6433" spans="1:13" x14ac:dyDescent="0.25">
      <c r="A6433" s="4" t="s">
        <v>149</v>
      </c>
      <c r="B6433" s="11" t="str">
        <f>VLOOKUP(Table35[[#This Row],[Comcode]],M:N,2,)</f>
        <v>Rye</v>
      </c>
      <c r="C6433" t="s">
        <v>89</v>
      </c>
      <c r="D6433" t="s">
        <v>28</v>
      </c>
      <c r="E6433" t="s">
        <v>528</v>
      </c>
      <c r="F6433" t="s">
        <v>301</v>
      </c>
      <c r="G6433" s="1">
        <v>43160</v>
      </c>
      <c r="H6433">
        <v>0.01</v>
      </c>
      <c r="I6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3" s="3" t="str">
        <f>VLOOKUP(MONTH(Table35[[#This Row],[Date]]),P:Q,2,FALSE)</f>
        <v>Mar</v>
      </c>
      <c r="M6433"/>
    </row>
    <row r="6434" spans="1:13" x14ac:dyDescent="0.25">
      <c r="A6434" s="4" t="s">
        <v>149</v>
      </c>
      <c r="B6434" s="11" t="str">
        <f>VLOOKUP(Table35[[#This Row],[Comcode]],M:N,2,)</f>
        <v>Rye</v>
      </c>
      <c r="C6434" t="s">
        <v>89</v>
      </c>
      <c r="D6434" t="s">
        <v>13</v>
      </c>
      <c r="E6434" t="s">
        <v>528</v>
      </c>
      <c r="F6434" t="s">
        <v>517</v>
      </c>
      <c r="G6434" s="1">
        <v>41944</v>
      </c>
      <c r="H6434">
        <v>0.02</v>
      </c>
      <c r="I6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4" s="3" t="str">
        <f>VLOOKUP(MONTH(Table35[[#This Row],[Date]]),P:Q,2,FALSE)</f>
        <v>Nov</v>
      </c>
      <c r="M6434"/>
    </row>
    <row r="6435" spans="1:13" x14ac:dyDescent="0.25">
      <c r="A6435" s="4" t="s">
        <v>149</v>
      </c>
      <c r="B6435" s="11" t="str">
        <f>VLOOKUP(Table35[[#This Row],[Comcode]],M:N,2,)</f>
        <v>Rye</v>
      </c>
      <c r="C6435" t="s">
        <v>89</v>
      </c>
      <c r="D6435" t="s">
        <v>29</v>
      </c>
      <c r="E6435" t="s">
        <v>528</v>
      </c>
      <c r="F6435" t="s">
        <v>517</v>
      </c>
      <c r="G6435" s="1">
        <v>41913</v>
      </c>
      <c r="H6435">
        <v>0.03</v>
      </c>
      <c r="I6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5" s="3" t="str">
        <f>VLOOKUP(MONTH(Table35[[#This Row],[Date]]),P:Q,2,FALSE)</f>
        <v>Oct</v>
      </c>
      <c r="M6435"/>
    </row>
    <row r="6436" spans="1:13" x14ac:dyDescent="0.25">
      <c r="A6436" s="4" t="s">
        <v>149</v>
      </c>
      <c r="B6436" s="11" t="str">
        <f>VLOOKUP(Table35[[#This Row],[Comcode]],M:N,2,)</f>
        <v>Rye</v>
      </c>
      <c r="C6436" t="s">
        <v>89</v>
      </c>
      <c r="D6436" t="s">
        <v>87</v>
      </c>
      <c r="E6436" t="s">
        <v>528</v>
      </c>
      <c r="F6436" t="s">
        <v>301</v>
      </c>
      <c r="G6436" s="1">
        <v>42005</v>
      </c>
      <c r="H6436">
        <v>0.03</v>
      </c>
      <c r="I6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36" s="3" t="str">
        <f>VLOOKUP(MONTH(Table35[[#This Row],[Date]]),P:Q,2,FALSE)</f>
        <v>Jan</v>
      </c>
      <c r="M6436"/>
    </row>
    <row r="6437" spans="1:13" x14ac:dyDescent="0.25">
      <c r="A6437" s="4" t="s">
        <v>149</v>
      </c>
      <c r="B6437" s="11" t="str">
        <f>VLOOKUP(Table35[[#This Row],[Comcode]],M:N,2,)</f>
        <v>Rye</v>
      </c>
      <c r="C6437" t="s">
        <v>89</v>
      </c>
      <c r="D6437" t="s">
        <v>18</v>
      </c>
      <c r="E6437" t="s">
        <v>528</v>
      </c>
      <c r="F6437" t="s">
        <v>301</v>
      </c>
      <c r="G6437" s="1">
        <v>43132</v>
      </c>
      <c r="H6437">
        <v>0.03</v>
      </c>
      <c r="I6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7" s="3" t="str">
        <f>VLOOKUP(MONTH(Table35[[#This Row],[Date]]),P:Q,2,FALSE)</f>
        <v>Feb</v>
      </c>
      <c r="M6437"/>
    </row>
    <row r="6438" spans="1:13" x14ac:dyDescent="0.25">
      <c r="A6438" s="4" t="s">
        <v>149</v>
      </c>
      <c r="B6438" s="11" t="str">
        <f>VLOOKUP(Table35[[#This Row],[Comcode]],M:N,2,)</f>
        <v>Rye</v>
      </c>
      <c r="C6438" t="s">
        <v>89</v>
      </c>
      <c r="D6438" t="s">
        <v>18</v>
      </c>
      <c r="E6438" t="s">
        <v>528</v>
      </c>
      <c r="F6438" t="s">
        <v>301</v>
      </c>
      <c r="G6438" s="1">
        <v>42917</v>
      </c>
      <c r="H6438">
        <v>0.05</v>
      </c>
      <c r="I6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38" s="3" t="str">
        <f>VLOOKUP(MONTH(Table35[[#This Row],[Date]]),P:Q,2,FALSE)</f>
        <v>Jul</v>
      </c>
      <c r="M6438"/>
    </row>
    <row r="6439" spans="1:13" x14ac:dyDescent="0.25">
      <c r="A6439" s="4" t="s">
        <v>149</v>
      </c>
      <c r="B6439" s="11" t="str">
        <f>VLOOKUP(Table35[[#This Row],[Comcode]],M:N,2,)</f>
        <v>Rye</v>
      </c>
      <c r="C6439" t="s">
        <v>89</v>
      </c>
      <c r="D6439" t="s">
        <v>29</v>
      </c>
      <c r="E6439" t="s">
        <v>528</v>
      </c>
      <c r="F6439" t="s">
        <v>517</v>
      </c>
      <c r="G6439" s="1">
        <v>42309</v>
      </c>
      <c r="H6439">
        <v>0.05</v>
      </c>
      <c r="I64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39" s="3" t="str">
        <f>VLOOKUP(MONTH(Table35[[#This Row],[Date]]),P:Q,2,FALSE)</f>
        <v>Nov</v>
      </c>
      <c r="M6439"/>
    </row>
    <row r="6440" spans="1:13" x14ac:dyDescent="0.25">
      <c r="A6440" s="4" t="s">
        <v>149</v>
      </c>
      <c r="B6440" s="11" t="str">
        <f>VLOOKUP(Table35[[#This Row],[Comcode]],M:N,2,)</f>
        <v>Rye</v>
      </c>
      <c r="C6440" t="s">
        <v>89</v>
      </c>
      <c r="D6440" t="s">
        <v>35</v>
      </c>
      <c r="E6440" t="s">
        <v>528</v>
      </c>
      <c r="F6440" t="s">
        <v>517</v>
      </c>
      <c r="G6440" s="1">
        <v>41153</v>
      </c>
      <c r="H6440">
        <v>0.04</v>
      </c>
      <c r="I64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0" s="3" t="str">
        <f>VLOOKUP(MONTH(Table35[[#This Row],[Date]]),P:Q,2,FALSE)</f>
        <v>Sep</v>
      </c>
      <c r="M6440"/>
    </row>
    <row r="6441" spans="1:13" x14ac:dyDescent="0.25">
      <c r="A6441" s="4" t="s">
        <v>149</v>
      </c>
      <c r="B6441" s="11" t="str">
        <f>VLOOKUP(Table35[[#This Row],[Comcode]],M:N,2,)</f>
        <v>Rye</v>
      </c>
      <c r="C6441" t="s">
        <v>89</v>
      </c>
      <c r="D6441" t="s">
        <v>69</v>
      </c>
      <c r="E6441" t="s">
        <v>528</v>
      </c>
      <c r="F6441" t="s">
        <v>517</v>
      </c>
      <c r="G6441" s="1">
        <v>42675</v>
      </c>
      <c r="H6441">
        <v>0.08</v>
      </c>
      <c r="I64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1" s="3" t="str">
        <f>VLOOKUP(MONTH(Table35[[#This Row],[Date]]),P:Q,2,FALSE)</f>
        <v>Nov</v>
      </c>
      <c r="M6441"/>
    </row>
    <row r="6442" spans="1:13" x14ac:dyDescent="0.25">
      <c r="A6442" s="4" t="s">
        <v>149</v>
      </c>
      <c r="B6442" s="11" t="str">
        <f>VLOOKUP(Table35[[#This Row],[Comcode]],M:N,2,)</f>
        <v>Rye</v>
      </c>
      <c r="C6442" t="s">
        <v>89</v>
      </c>
      <c r="D6442" t="s">
        <v>69</v>
      </c>
      <c r="E6442" t="s">
        <v>528</v>
      </c>
      <c r="F6442" t="s">
        <v>517</v>
      </c>
      <c r="G6442" s="1">
        <v>43101</v>
      </c>
      <c r="H6442">
        <v>24</v>
      </c>
      <c r="I6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2" s="3" t="str">
        <f>VLOOKUP(MONTH(Table35[[#This Row],[Date]]),P:Q,2,FALSE)</f>
        <v>Jan</v>
      </c>
      <c r="M6442"/>
    </row>
    <row r="6443" spans="1:13" x14ac:dyDescent="0.25">
      <c r="A6443" s="4" t="s">
        <v>149</v>
      </c>
      <c r="B6443" s="11" t="str">
        <f>VLOOKUP(Table35[[#This Row],[Comcode]],M:N,2,)</f>
        <v>Rye</v>
      </c>
      <c r="C6443" t="s">
        <v>89</v>
      </c>
      <c r="D6443" t="s">
        <v>19</v>
      </c>
      <c r="E6443" t="s">
        <v>528</v>
      </c>
      <c r="F6443" t="s">
        <v>301</v>
      </c>
      <c r="G6443" s="1">
        <v>40969</v>
      </c>
      <c r="H6443">
        <v>23.5</v>
      </c>
      <c r="I64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43" s="3" t="str">
        <f>VLOOKUP(MONTH(Table35[[#This Row],[Date]]),P:Q,2,FALSE)</f>
        <v>Mar</v>
      </c>
      <c r="M6443"/>
    </row>
    <row r="6444" spans="1:13" x14ac:dyDescent="0.25">
      <c r="A6444" s="4" t="s">
        <v>149</v>
      </c>
      <c r="B6444" s="11" t="str">
        <f>VLOOKUP(Table35[[#This Row],[Comcode]],M:N,2,)</f>
        <v>Rye</v>
      </c>
      <c r="C6444" t="s">
        <v>89</v>
      </c>
      <c r="D6444" t="s">
        <v>18</v>
      </c>
      <c r="E6444" t="s">
        <v>528</v>
      </c>
      <c r="F6444" t="s">
        <v>301</v>
      </c>
      <c r="G6444" s="1">
        <v>42491</v>
      </c>
      <c r="H6444">
        <v>0.1</v>
      </c>
      <c r="I6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4" s="3" t="str">
        <f>VLOOKUP(MONTH(Table35[[#This Row],[Date]]),P:Q,2,FALSE)</f>
        <v>May</v>
      </c>
      <c r="M6444"/>
    </row>
    <row r="6445" spans="1:13" x14ac:dyDescent="0.25">
      <c r="A6445" s="4" t="s">
        <v>149</v>
      </c>
      <c r="B6445" s="11" t="str">
        <f>VLOOKUP(Table35[[#This Row],[Comcode]],M:N,2,)</f>
        <v>Rye</v>
      </c>
      <c r="C6445" t="s">
        <v>89</v>
      </c>
      <c r="D6445" t="s">
        <v>19</v>
      </c>
      <c r="E6445" t="s">
        <v>528</v>
      </c>
      <c r="F6445" t="s">
        <v>301</v>
      </c>
      <c r="G6445" s="1">
        <v>42644</v>
      </c>
      <c r="H6445">
        <v>0.08</v>
      </c>
      <c r="I6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5" s="3" t="str">
        <f>VLOOKUP(MONTH(Table35[[#This Row],[Date]]),P:Q,2,FALSE)</f>
        <v>Oct</v>
      </c>
      <c r="M6445"/>
    </row>
    <row r="6446" spans="1:13" x14ac:dyDescent="0.25">
      <c r="A6446" s="4" t="s">
        <v>149</v>
      </c>
      <c r="B6446" s="11" t="str">
        <f>VLOOKUP(Table35[[#This Row],[Comcode]],M:N,2,)</f>
        <v>Rye</v>
      </c>
      <c r="C6446" t="s">
        <v>89</v>
      </c>
      <c r="D6446" t="s">
        <v>18</v>
      </c>
      <c r="E6446" t="s">
        <v>528</v>
      </c>
      <c r="F6446" t="s">
        <v>301</v>
      </c>
      <c r="G6446" s="1">
        <v>42370</v>
      </c>
      <c r="H6446">
        <v>0.08</v>
      </c>
      <c r="I6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6" s="3" t="str">
        <f>VLOOKUP(MONTH(Table35[[#This Row],[Date]]),P:Q,2,FALSE)</f>
        <v>Jan</v>
      </c>
      <c r="M6446"/>
    </row>
    <row r="6447" spans="1:13" x14ac:dyDescent="0.25">
      <c r="A6447" s="4" t="s">
        <v>149</v>
      </c>
      <c r="B6447" s="11" t="str">
        <f>VLOOKUP(Table35[[#This Row],[Comcode]],M:N,2,)</f>
        <v>Rye</v>
      </c>
      <c r="C6447" t="s">
        <v>89</v>
      </c>
      <c r="D6447" t="s">
        <v>18</v>
      </c>
      <c r="E6447" t="s">
        <v>528</v>
      </c>
      <c r="F6447" t="s">
        <v>301</v>
      </c>
      <c r="G6447" s="1">
        <v>42583</v>
      </c>
      <c r="H6447">
        <v>0.08</v>
      </c>
      <c r="I6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47" s="3" t="str">
        <f>VLOOKUP(MONTH(Table35[[#This Row],[Date]]),P:Q,2,FALSE)</f>
        <v>Aug</v>
      </c>
      <c r="M6447"/>
    </row>
    <row r="6448" spans="1:13" x14ac:dyDescent="0.25">
      <c r="A6448" s="4" t="s">
        <v>149</v>
      </c>
      <c r="B6448" s="11" t="str">
        <f>VLOOKUP(Table35[[#This Row],[Comcode]],M:N,2,)</f>
        <v>Rye</v>
      </c>
      <c r="C6448" t="s">
        <v>89</v>
      </c>
      <c r="D6448" t="s">
        <v>18</v>
      </c>
      <c r="E6448" t="s">
        <v>528</v>
      </c>
      <c r="F6448" t="s">
        <v>301</v>
      </c>
      <c r="G6448" s="1">
        <v>43252</v>
      </c>
      <c r="H6448">
        <v>0.08</v>
      </c>
      <c r="I6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48" s="3" t="str">
        <f>VLOOKUP(MONTH(Table35[[#This Row],[Date]]),P:Q,2,FALSE)</f>
        <v>Jun</v>
      </c>
      <c r="M6448"/>
    </row>
    <row r="6449" spans="1:13" x14ac:dyDescent="0.25">
      <c r="A6449" s="4" t="s">
        <v>149</v>
      </c>
      <c r="B6449" s="11" t="str">
        <f>VLOOKUP(Table35[[#This Row],[Comcode]],M:N,2,)</f>
        <v>Rye</v>
      </c>
      <c r="C6449" t="s">
        <v>89</v>
      </c>
      <c r="D6449" t="s">
        <v>29</v>
      </c>
      <c r="E6449" t="s">
        <v>528</v>
      </c>
      <c r="F6449" t="s">
        <v>517</v>
      </c>
      <c r="G6449" s="1">
        <v>42401</v>
      </c>
      <c r="H6449">
        <v>0.1</v>
      </c>
      <c r="I64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49" s="3" t="str">
        <f>VLOOKUP(MONTH(Table35[[#This Row],[Date]]),P:Q,2,FALSE)</f>
        <v>Feb</v>
      </c>
      <c r="M6449"/>
    </row>
    <row r="6450" spans="1:13" x14ac:dyDescent="0.25">
      <c r="A6450" s="4" t="s">
        <v>149</v>
      </c>
      <c r="B6450" s="11" t="str">
        <f>VLOOKUP(Table35[[#This Row],[Comcode]],M:N,2,)</f>
        <v>Rye</v>
      </c>
      <c r="C6450" t="s">
        <v>89</v>
      </c>
      <c r="D6450" t="s">
        <v>29</v>
      </c>
      <c r="E6450" t="s">
        <v>528</v>
      </c>
      <c r="F6450" t="s">
        <v>517</v>
      </c>
      <c r="G6450" s="1">
        <v>42064</v>
      </c>
      <c r="H6450">
        <v>0.12</v>
      </c>
      <c r="I64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0" s="3" t="str">
        <f>VLOOKUP(MONTH(Table35[[#This Row],[Date]]),P:Q,2,FALSE)</f>
        <v>Mar</v>
      </c>
      <c r="M6450"/>
    </row>
    <row r="6451" spans="1:13" x14ac:dyDescent="0.25">
      <c r="A6451" s="4" t="s">
        <v>149</v>
      </c>
      <c r="B6451" s="11" t="str">
        <f>VLOOKUP(Table35[[#This Row],[Comcode]],M:N,2,)</f>
        <v>Rye</v>
      </c>
      <c r="C6451" t="s">
        <v>89</v>
      </c>
      <c r="D6451" t="s">
        <v>29</v>
      </c>
      <c r="E6451" t="s">
        <v>528</v>
      </c>
      <c r="F6451" t="s">
        <v>517</v>
      </c>
      <c r="G6451" s="1">
        <v>41852</v>
      </c>
      <c r="H6451">
        <v>24</v>
      </c>
      <c r="I64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51" s="3" t="str">
        <f>VLOOKUP(MONTH(Table35[[#This Row],[Date]]),P:Q,2,FALSE)</f>
        <v>Aug</v>
      </c>
      <c r="M6451"/>
    </row>
    <row r="6452" spans="1:13" x14ac:dyDescent="0.25">
      <c r="A6452" s="4" t="s">
        <v>149</v>
      </c>
      <c r="B6452" s="11" t="str">
        <f>VLOOKUP(Table35[[#This Row],[Comcode]],M:N,2,)</f>
        <v>Rye</v>
      </c>
      <c r="C6452" t="s">
        <v>89</v>
      </c>
      <c r="D6452" t="s">
        <v>29</v>
      </c>
      <c r="E6452" t="s">
        <v>528</v>
      </c>
      <c r="F6452" t="s">
        <v>517</v>
      </c>
      <c r="G6452" s="1">
        <v>41487</v>
      </c>
      <c r="H6452">
        <v>24</v>
      </c>
      <c r="I6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52" s="3" t="str">
        <f>VLOOKUP(MONTH(Table35[[#This Row],[Date]]),P:Q,2,FALSE)</f>
        <v>Aug</v>
      </c>
      <c r="M6452"/>
    </row>
    <row r="6453" spans="1:13" x14ac:dyDescent="0.25">
      <c r="A6453" s="4" t="s">
        <v>149</v>
      </c>
      <c r="B6453" s="11" t="str">
        <f>VLOOKUP(Table35[[#This Row],[Comcode]],M:N,2,)</f>
        <v>Rye</v>
      </c>
      <c r="C6453" t="s">
        <v>89</v>
      </c>
      <c r="D6453" t="s">
        <v>10</v>
      </c>
      <c r="E6453" t="s">
        <v>528</v>
      </c>
      <c r="F6453" t="s">
        <v>517</v>
      </c>
      <c r="G6453" s="1">
        <v>42552</v>
      </c>
      <c r="H6453">
        <v>0.46</v>
      </c>
      <c r="I6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3" s="3" t="str">
        <f>VLOOKUP(MONTH(Table35[[#This Row],[Date]]),P:Q,2,FALSE)</f>
        <v>Jul</v>
      </c>
      <c r="M6453"/>
    </row>
    <row r="6454" spans="1:13" x14ac:dyDescent="0.25">
      <c r="A6454" s="4" t="s">
        <v>149</v>
      </c>
      <c r="B6454" s="11" t="str">
        <f>VLOOKUP(Table35[[#This Row],[Comcode]],M:N,2,)</f>
        <v>Rye</v>
      </c>
      <c r="C6454" t="s">
        <v>89</v>
      </c>
      <c r="D6454" t="s">
        <v>13</v>
      </c>
      <c r="E6454" t="s">
        <v>528</v>
      </c>
      <c r="F6454" t="s">
        <v>301</v>
      </c>
      <c r="G6454" s="1">
        <v>41153</v>
      </c>
      <c r="H6454">
        <v>0.9</v>
      </c>
      <c r="I64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4" s="3" t="str">
        <f>VLOOKUP(MONTH(Table35[[#This Row],[Date]]),P:Q,2,FALSE)</f>
        <v>Sep</v>
      </c>
      <c r="M6454"/>
    </row>
    <row r="6455" spans="1:13" x14ac:dyDescent="0.25">
      <c r="A6455" s="4" t="s">
        <v>149</v>
      </c>
      <c r="B6455" s="11" t="str">
        <f>VLOOKUP(Table35[[#This Row],[Comcode]],M:N,2,)</f>
        <v>Rye</v>
      </c>
      <c r="C6455" t="s">
        <v>89</v>
      </c>
      <c r="D6455" t="s">
        <v>13</v>
      </c>
      <c r="E6455" t="s">
        <v>528</v>
      </c>
      <c r="F6455" t="s">
        <v>301</v>
      </c>
      <c r="G6455" s="1">
        <v>41183</v>
      </c>
      <c r="H6455">
        <v>1.8</v>
      </c>
      <c r="I64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5" s="3" t="str">
        <f>VLOOKUP(MONTH(Table35[[#This Row],[Date]]),P:Q,2,FALSE)</f>
        <v>Oct</v>
      </c>
      <c r="M6455"/>
    </row>
    <row r="6456" spans="1:13" x14ac:dyDescent="0.25">
      <c r="A6456" s="4" t="s">
        <v>149</v>
      </c>
      <c r="B6456" s="11" t="str">
        <f>VLOOKUP(Table35[[#This Row],[Comcode]],M:N,2,)</f>
        <v>Rye</v>
      </c>
      <c r="C6456" t="s">
        <v>89</v>
      </c>
      <c r="D6456" t="s">
        <v>13</v>
      </c>
      <c r="E6456" t="s">
        <v>528</v>
      </c>
      <c r="F6456" t="s">
        <v>517</v>
      </c>
      <c r="G6456" s="1">
        <v>42401</v>
      </c>
      <c r="H6456">
        <v>52.5</v>
      </c>
      <c r="I6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6" s="3" t="str">
        <f>VLOOKUP(MONTH(Table35[[#This Row],[Date]]),P:Q,2,FALSE)</f>
        <v>Feb</v>
      </c>
      <c r="M6456"/>
    </row>
    <row r="6457" spans="1:13" x14ac:dyDescent="0.25">
      <c r="A6457" s="4" t="s">
        <v>149</v>
      </c>
      <c r="B6457" s="11" t="str">
        <f>VLOOKUP(Table35[[#This Row],[Comcode]],M:N,2,)</f>
        <v>Rye</v>
      </c>
      <c r="C6457" t="s">
        <v>89</v>
      </c>
      <c r="D6457" t="s">
        <v>13</v>
      </c>
      <c r="E6457" t="s">
        <v>528</v>
      </c>
      <c r="F6457" t="s">
        <v>517</v>
      </c>
      <c r="G6457" s="1">
        <v>42430</v>
      </c>
      <c r="H6457">
        <v>48</v>
      </c>
      <c r="I6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7" s="3" t="str">
        <f>VLOOKUP(MONTH(Table35[[#This Row],[Date]]),P:Q,2,FALSE)</f>
        <v>Mar</v>
      </c>
      <c r="M6457"/>
    </row>
    <row r="6458" spans="1:13" x14ac:dyDescent="0.25">
      <c r="A6458" s="4" t="s">
        <v>149</v>
      </c>
      <c r="B6458" s="11" t="str">
        <f>VLOOKUP(Table35[[#This Row],[Comcode]],M:N,2,)</f>
        <v>Rye</v>
      </c>
      <c r="C6458" t="s">
        <v>89</v>
      </c>
      <c r="D6458" t="s">
        <v>13</v>
      </c>
      <c r="E6458" t="s">
        <v>528</v>
      </c>
      <c r="F6458" t="s">
        <v>517</v>
      </c>
      <c r="G6458" s="1">
        <v>42461</v>
      </c>
      <c r="H6458">
        <v>24</v>
      </c>
      <c r="I6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58" s="3" t="str">
        <f>VLOOKUP(MONTH(Table35[[#This Row],[Date]]),P:Q,2,FALSE)</f>
        <v>Apr</v>
      </c>
      <c r="M6458"/>
    </row>
    <row r="6459" spans="1:13" x14ac:dyDescent="0.25">
      <c r="A6459" s="4" t="s">
        <v>149</v>
      </c>
      <c r="B6459" s="11" t="str">
        <f>VLOOKUP(Table35[[#This Row],[Comcode]],M:N,2,)</f>
        <v>Rye</v>
      </c>
      <c r="C6459" t="s">
        <v>89</v>
      </c>
      <c r="D6459" t="s">
        <v>13</v>
      </c>
      <c r="E6459" t="s">
        <v>528</v>
      </c>
      <c r="F6459" t="s">
        <v>517</v>
      </c>
      <c r="G6459" s="1">
        <v>42583</v>
      </c>
      <c r="H6459">
        <v>98.16</v>
      </c>
      <c r="I6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59" s="3" t="str">
        <f>VLOOKUP(MONTH(Table35[[#This Row],[Date]]),P:Q,2,FALSE)</f>
        <v>Aug</v>
      </c>
      <c r="M6459"/>
    </row>
    <row r="6460" spans="1:13" x14ac:dyDescent="0.25">
      <c r="A6460" s="4" t="s">
        <v>149</v>
      </c>
      <c r="B6460" s="11" t="str">
        <f>VLOOKUP(Table35[[#This Row],[Comcode]],M:N,2,)</f>
        <v>Rye</v>
      </c>
      <c r="C6460" t="s">
        <v>89</v>
      </c>
      <c r="D6460" t="s">
        <v>13</v>
      </c>
      <c r="E6460" t="s">
        <v>528</v>
      </c>
      <c r="F6460" t="s">
        <v>517</v>
      </c>
      <c r="G6460" s="1">
        <v>42614</v>
      </c>
      <c r="H6460">
        <v>34.96</v>
      </c>
      <c r="I6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0" s="3" t="str">
        <f>VLOOKUP(MONTH(Table35[[#This Row],[Date]]),P:Q,2,FALSE)</f>
        <v>Sep</v>
      </c>
      <c r="M6460"/>
    </row>
    <row r="6461" spans="1:13" x14ac:dyDescent="0.25">
      <c r="A6461" s="4" t="s">
        <v>149</v>
      </c>
      <c r="B6461" s="11" t="str">
        <f>VLOOKUP(Table35[[#This Row],[Comcode]],M:N,2,)</f>
        <v>Rye</v>
      </c>
      <c r="C6461" t="s">
        <v>89</v>
      </c>
      <c r="D6461" t="s">
        <v>13</v>
      </c>
      <c r="E6461" t="s">
        <v>528</v>
      </c>
      <c r="F6461" t="s">
        <v>517</v>
      </c>
      <c r="G6461" s="1">
        <v>42644</v>
      </c>
      <c r="H6461">
        <v>53.83</v>
      </c>
      <c r="I6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1" s="3" t="str">
        <f>VLOOKUP(MONTH(Table35[[#This Row],[Date]]),P:Q,2,FALSE)</f>
        <v>Oct</v>
      </c>
      <c r="M6461"/>
    </row>
    <row r="6462" spans="1:13" x14ac:dyDescent="0.25">
      <c r="A6462" s="4" t="s">
        <v>149</v>
      </c>
      <c r="B6462" s="11" t="str">
        <f>VLOOKUP(Table35[[#This Row],[Comcode]],M:N,2,)</f>
        <v>Rye</v>
      </c>
      <c r="C6462" t="s">
        <v>89</v>
      </c>
      <c r="D6462" t="s">
        <v>13</v>
      </c>
      <c r="E6462" t="s">
        <v>528</v>
      </c>
      <c r="F6462" t="s">
        <v>517</v>
      </c>
      <c r="G6462" s="1">
        <v>42675</v>
      </c>
      <c r="H6462">
        <v>527.07000000000005</v>
      </c>
      <c r="I6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2" s="3" t="str">
        <f>VLOOKUP(MONTH(Table35[[#This Row],[Date]]),P:Q,2,FALSE)</f>
        <v>Nov</v>
      </c>
      <c r="M6462"/>
    </row>
    <row r="6463" spans="1:13" x14ac:dyDescent="0.25">
      <c r="A6463" s="4" t="s">
        <v>149</v>
      </c>
      <c r="B6463" s="11" t="str">
        <f>VLOOKUP(Table35[[#This Row],[Comcode]],M:N,2,)</f>
        <v>Rye</v>
      </c>
      <c r="C6463" t="s">
        <v>89</v>
      </c>
      <c r="D6463" t="s">
        <v>13</v>
      </c>
      <c r="E6463" t="s">
        <v>528</v>
      </c>
      <c r="F6463" t="s">
        <v>517</v>
      </c>
      <c r="G6463" s="1">
        <v>42705</v>
      </c>
      <c r="H6463">
        <v>4.17</v>
      </c>
      <c r="I6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63" s="3" t="str">
        <f>VLOOKUP(MONTH(Table35[[#This Row],[Date]]),P:Q,2,FALSE)</f>
        <v>Dec</v>
      </c>
      <c r="M6463"/>
    </row>
    <row r="6464" spans="1:13" x14ac:dyDescent="0.25">
      <c r="A6464" s="4" t="s">
        <v>149</v>
      </c>
      <c r="B6464" s="11" t="str">
        <f>VLOOKUP(Table35[[#This Row],[Comcode]],M:N,2,)</f>
        <v>Rye</v>
      </c>
      <c r="C6464" t="s">
        <v>89</v>
      </c>
      <c r="D6464" t="s">
        <v>13</v>
      </c>
      <c r="E6464" t="s">
        <v>528</v>
      </c>
      <c r="F6464" t="s">
        <v>517</v>
      </c>
      <c r="G6464" s="1">
        <v>42036</v>
      </c>
      <c r="H6464">
        <v>48</v>
      </c>
      <c r="I64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4" s="3" t="str">
        <f>VLOOKUP(MONTH(Table35[[#This Row],[Date]]),P:Q,2,FALSE)</f>
        <v>Feb</v>
      </c>
      <c r="M6464"/>
    </row>
    <row r="6465" spans="1:13" x14ac:dyDescent="0.25">
      <c r="A6465" s="4" t="s">
        <v>149</v>
      </c>
      <c r="B6465" s="11" t="str">
        <f>VLOOKUP(Table35[[#This Row],[Comcode]],M:N,2,)</f>
        <v>Rye</v>
      </c>
      <c r="C6465" t="s">
        <v>89</v>
      </c>
      <c r="D6465" t="s">
        <v>13</v>
      </c>
      <c r="E6465" t="s">
        <v>528</v>
      </c>
      <c r="F6465" t="s">
        <v>517</v>
      </c>
      <c r="G6465" s="1">
        <v>42095</v>
      </c>
      <c r="H6465">
        <v>24</v>
      </c>
      <c r="I6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5" s="3" t="str">
        <f>VLOOKUP(MONTH(Table35[[#This Row],[Date]]),P:Q,2,FALSE)</f>
        <v>Apr</v>
      </c>
      <c r="M6465"/>
    </row>
    <row r="6466" spans="1:13" x14ac:dyDescent="0.25">
      <c r="A6466" s="4" t="s">
        <v>149</v>
      </c>
      <c r="B6466" s="11" t="str">
        <f>VLOOKUP(Table35[[#This Row],[Comcode]],M:N,2,)</f>
        <v>Rye</v>
      </c>
      <c r="C6466" t="s">
        <v>89</v>
      </c>
      <c r="D6466" t="s">
        <v>13</v>
      </c>
      <c r="E6466" t="s">
        <v>528</v>
      </c>
      <c r="F6466" t="s">
        <v>517</v>
      </c>
      <c r="G6466" s="1">
        <v>42156</v>
      </c>
      <c r="H6466">
        <v>22</v>
      </c>
      <c r="I6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66" s="3" t="str">
        <f>VLOOKUP(MONTH(Table35[[#This Row],[Date]]),P:Q,2,FALSE)</f>
        <v>Jun</v>
      </c>
      <c r="M6466"/>
    </row>
    <row r="6467" spans="1:13" x14ac:dyDescent="0.25">
      <c r="A6467" s="4" t="s">
        <v>149</v>
      </c>
      <c r="B6467" s="11" t="str">
        <f>VLOOKUP(Table35[[#This Row],[Comcode]],M:N,2,)</f>
        <v>Rye</v>
      </c>
      <c r="C6467" t="s">
        <v>89</v>
      </c>
      <c r="D6467" t="s">
        <v>13</v>
      </c>
      <c r="E6467" t="s">
        <v>528</v>
      </c>
      <c r="F6467" t="s">
        <v>517</v>
      </c>
      <c r="G6467" s="1">
        <v>42248</v>
      </c>
      <c r="H6467">
        <v>322.24</v>
      </c>
      <c r="I64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7" s="3" t="str">
        <f>VLOOKUP(MONTH(Table35[[#This Row],[Date]]),P:Q,2,FALSE)</f>
        <v>Sep</v>
      </c>
      <c r="M6467"/>
    </row>
    <row r="6468" spans="1:13" x14ac:dyDescent="0.25">
      <c r="A6468" s="4" t="s">
        <v>149</v>
      </c>
      <c r="B6468" s="11" t="str">
        <f>VLOOKUP(Table35[[#This Row],[Comcode]],M:N,2,)</f>
        <v>Rye</v>
      </c>
      <c r="C6468" t="s">
        <v>89</v>
      </c>
      <c r="D6468" t="s">
        <v>13</v>
      </c>
      <c r="E6468" t="s">
        <v>528</v>
      </c>
      <c r="F6468" t="s">
        <v>517</v>
      </c>
      <c r="G6468" s="1">
        <v>42278</v>
      </c>
      <c r="H6468">
        <v>265.01</v>
      </c>
      <c r="I64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68" s="3" t="str">
        <f>VLOOKUP(MONTH(Table35[[#This Row],[Date]]),P:Q,2,FALSE)</f>
        <v>Oct</v>
      </c>
      <c r="M6468"/>
    </row>
    <row r="6469" spans="1:13" x14ac:dyDescent="0.25">
      <c r="A6469" s="4" t="s">
        <v>149</v>
      </c>
      <c r="B6469" s="11" t="str">
        <f>VLOOKUP(Table35[[#This Row],[Comcode]],M:N,2,)</f>
        <v>Rye</v>
      </c>
      <c r="C6469" t="s">
        <v>89</v>
      </c>
      <c r="D6469" t="s">
        <v>13</v>
      </c>
      <c r="E6469" t="s">
        <v>528</v>
      </c>
      <c r="F6469" t="s">
        <v>517</v>
      </c>
      <c r="G6469" s="1">
        <v>41671</v>
      </c>
      <c r="H6469">
        <v>24</v>
      </c>
      <c r="I6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69" s="3" t="str">
        <f>VLOOKUP(MONTH(Table35[[#This Row],[Date]]),P:Q,2,FALSE)</f>
        <v>Feb</v>
      </c>
      <c r="M6469"/>
    </row>
    <row r="6470" spans="1:13" x14ac:dyDescent="0.25">
      <c r="A6470" s="4" t="s">
        <v>149</v>
      </c>
      <c r="B6470" s="11" t="str">
        <f>VLOOKUP(Table35[[#This Row],[Comcode]],M:N,2,)</f>
        <v>Rye</v>
      </c>
      <c r="C6470" t="s">
        <v>89</v>
      </c>
      <c r="D6470" t="s">
        <v>13</v>
      </c>
      <c r="E6470" t="s">
        <v>528</v>
      </c>
      <c r="F6470" t="s">
        <v>517</v>
      </c>
      <c r="G6470" s="1">
        <v>41699</v>
      </c>
      <c r="H6470">
        <v>7.56</v>
      </c>
      <c r="I6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0" s="3" t="str">
        <f>VLOOKUP(MONTH(Table35[[#This Row],[Date]]),P:Q,2,FALSE)</f>
        <v>Mar</v>
      </c>
      <c r="M6470"/>
    </row>
    <row r="6471" spans="1:13" x14ac:dyDescent="0.25">
      <c r="A6471" s="4" t="s">
        <v>149</v>
      </c>
      <c r="B6471" s="11" t="str">
        <f>VLOOKUP(Table35[[#This Row],[Comcode]],M:N,2,)</f>
        <v>Rye</v>
      </c>
      <c r="C6471" t="s">
        <v>89</v>
      </c>
      <c r="D6471" t="s">
        <v>13</v>
      </c>
      <c r="E6471" t="s">
        <v>528</v>
      </c>
      <c r="F6471" t="s">
        <v>517</v>
      </c>
      <c r="G6471" s="1">
        <v>41791</v>
      </c>
      <c r="H6471">
        <v>24</v>
      </c>
      <c r="I64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1" s="3" t="str">
        <f>VLOOKUP(MONTH(Table35[[#This Row],[Date]]),P:Q,2,FALSE)</f>
        <v>Jun</v>
      </c>
      <c r="M6471"/>
    </row>
    <row r="6472" spans="1:13" x14ac:dyDescent="0.25">
      <c r="A6472" s="4" t="s">
        <v>149</v>
      </c>
      <c r="B6472" s="11" t="str">
        <f>VLOOKUP(Table35[[#This Row],[Comcode]],M:N,2,)</f>
        <v>Rye</v>
      </c>
      <c r="C6472" t="s">
        <v>89</v>
      </c>
      <c r="D6472" t="s">
        <v>13</v>
      </c>
      <c r="E6472" t="s">
        <v>528</v>
      </c>
      <c r="F6472" t="s">
        <v>517</v>
      </c>
      <c r="G6472" s="1">
        <v>41852</v>
      </c>
      <c r="H6472">
        <v>394.56</v>
      </c>
      <c r="I6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2" s="3" t="str">
        <f>VLOOKUP(MONTH(Table35[[#This Row],[Date]]),P:Q,2,FALSE)</f>
        <v>Aug</v>
      </c>
      <c r="M6472"/>
    </row>
    <row r="6473" spans="1:13" x14ac:dyDescent="0.25">
      <c r="A6473" s="4" t="s">
        <v>149</v>
      </c>
      <c r="B6473" s="11" t="str">
        <f>VLOOKUP(Table35[[#This Row],[Comcode]],M:N,2,)</f>
        <v>Rye</v>
      </c>
      <c r="C6473" t="s">
        <v>89</v>
      </c>
      <c r="D6473" t="s">
        <v>13</v>
      </c>
      <c r="E6473" t="s">
        <v>528</v>
      </c>
      <c r="F6473" t="s">
        <v>517</v>
      </c>
      <c r="G6473" s="1">
        <v>41883</v>
      </c>
      <c r="H6473">
        <v>99.36</v>
      </c>
      <c r="I6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3" s="3" t="str">
        <f>VLOOKUP(MONTH(Table35[[#This Row],[Date]]),P:Q,2,FALSE)</f>
        <v>Sep</v>
      </c>
      <c r="M6473"/>
    </row>
    <row r="6474" spans="1:13" x14ac:dyDescent="0.25">
      <c r="A6474" s="4" t="s">
        <v>149</v>
      </c>
      <c r="B6474" s="11" t="str">
        <f>VLOOKUP(Table35[[#This Row],[Comcode]],M:N,2,)</f>
        <v>Rye</v>
      </c>
      <c r="C6474" t="s">
        <v>89</v>
      </c>
      <c r="D6474" t="s">
        <v>13</v>
      </c>
      <c r="E6474" t="s">
        <v>528</v>
      </c>
      <c r="F6474" t="s">
        <v>517</v>
      </c>
      <c r="G6474" s="1">
        <v>41913</v>
      </c>
      <c r="H6474">
        <v>94.2</v>
      </c>
      <c r="I6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74" s="3" t="str">
        <f>VLOOKUP(MONTH(Table35[[#This Row],[Date]]),P:Q,2,FALSE)</f>
        <v>Oct</v>
      </c>
      <c r="M6474"/>
    </row>
    <row r="6475" spans="1:13" x14ac:dyDescent="0.25">
      <c r="A6475" s="4" t="s">
        <v>149</v>
      </c>
      <c r="B6475" s="11" t="str">
        <f>VLOOKUP(Table35[[#This Row],[Comcode]],M:N,2,)</f>
        <v>Rye</v>
      </c>
      <c r="C6475" t="s">
        <v>89</v>
      </c>
      <c r="D6475" t="s">
        <v>13</v>
      </c>
      <c r="E6475" t="s">
        <v>528</v>
      </c>
      <c r="F6475" t="s">
        <v>517</v>
      </c>
      <c r="G6475" s="1">
        <v>41306</v>
      </c>
      <c r="H6475">
        <v>16.25</v>
      </c>
      <c r="I64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5" s="3" t="str">
        <f>VLOOKUP(MONTH(Table35[[#This Row],[Date]]),P:Q,2,FALSE)</f>
        <v>Feb</v>
      </c>
      <c r="M6475"/>
    </row>
    <row r="6476" spans="1:13" x14ac:dyDescent="0.25">
      <c r="A6476" s="4" t="s">
        <v>149</v>
      </c>
      <c r="B6476" s="11" t="str">
        <f>VLOOKUP(Table35[[#This Row],[Comcode]],M:N,2,)</f>
        <v>Rye</v>
      </c>
      <c r="C6476" t="s">
        <v>89</v>
      </c>
      <c r="D6476" t="s">
        <v>13</v>
      </c>
      <c r="E6476" t="s">
        <v>528</v>
      </c>
      <c r="F6476" t="s">
        <v>517</v>
      </c>
      <c r="G6476" s="1">
        <v>41334</v>
      </c>
      <c r="H6476">
        <v>5.25</v>
      </c>
      <c r="I64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6" s="3" t="str">
        <f>VLOOKUP(MONTH(Table35[[#This Row],[Date]]),P:Q,2,FALSE)</f>
        <v>Mar</v>
      </c>
      <c r="M6476"/>
    </row>
    <row r="6477" spans="1:13" x14ac:dyDescent="0.25">
      <c r="A6477" s="4" t="s">
        <v>149</v>
      </c>
      <c r="B6477" s="11" t="str">
        <f>VLOOKUP(Table35[[#This Row],[Comcode]],M:N,2,)</f>
        <v>Rye</v>
      </c>
      <c r="C6477" t="s">
        <v>89</v>
      </c>
      <c r="D6477" t="s">
        <v>13</v>
      </c>
      <c r="E6477" t="s">
        <v>528</v>
      </c>
      <c r="F6477" t="s">
        <v>517</v>
      </c>
      <c r="G6477" s="1">
        <v>41487</v>
      </c>
      <c r="H6477">
        <v>96</v>
      </c>
      <c r="I6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7" s="3" t="str">
        <f>VLOOKUP(MONTH(Table35[[#This Row],[Date]]),P:Q,2,FALSE)</f>
        <v>Aug</v>
      </c>
      <c r="M6477"/>
    </row>
    <row r="6478" spans="1:13" x14ac:dyDescent="0.25">
      <c r="A6478" s="4" t="s">
        <v>149</v>
      </c>
      <c r="B6478" s="11" t="str">
        <f>VLOOKUP(Table35[[#This Row],[Comcode]],M:N,2,)</f>
        <v>Rye</v>
      </c>
      <c r="C6478" t="s">
        <v>89</v>
      </c>
      <c r="D6478" t="s">
        <v>13</v>
      </c>
      <c r="E6478" t="s">
        <v>528</v>
      </c>
      <c r="F6478" t="s">
        <v>517</v>
      </c>
      <c r="G6478" s="1">
        <v>41518</v>
      </c>
      <c r="H6478">
        <v>19.850000000000001</v>
      </c>
      <c r="I6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8" s="3" t="str">
        <f>VLOOKUP(MONTH(Table35[[#This Row],[Date]]),P:Q,2,FALSE)</f>
        <v>Sep</v>
      </c>
      <c r="M6478"/>
    </row>
    <row r="6479" spans="1:13" x14ac:dyDescent="0.25">
      <c r="A6479" s="4" t="s">
        <v>149</v>
      </c>
      <c r="B6479" s="11" t="str">
        <f>VLOOKUP(Table35[[#This Row],[Comcode]],M:N,2,)</f>
        <v>Rye</v>
      </c>
      <c r="C6479" t="s">
        <v>89</v>
      </c>
      <c r="D6479" t="s">
        <v>13</v>
      </c>
      <c r="E6479" t="s">
        <v>528</v>
      </c>
      <c r="F6479" t="s">
        <v>517</v>
      </c>
      <c r="G6479" s="1">
        <v>41548</v>
      </c>
      <c r="H6479">
        <v>4.5</v>
      </c>
      <c r="I6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79" s="3" t="str">
        <f>VLOOKUP(MONTH(Table35[[#This Row],[Date]]),P:Q,2,FALSE)</f>
        <v>Oct</v>
      </c>
      <c r="M6479"/>
    </row>
    <row r="6480" spans="1:13" x14ac:dyDescent="0.25">
      <c r="A6480" s="4" t="s">
        <v>149</v>
      </c>
      <c r="B6480" s="11" t="str">
        <f>VLOOKUP(Table35[[#This Row],[Comcode]],M:N,2,)</f>
        <v>Rye</v>
      </c>
      <c r="C6480" t="s">
        <v>89</v>
      </c>
      <c r="D6480" t="s">
        <v>13</v>
      </c>
      <c r="E6480" t="s">
        <v>528</v>
      </c>
      <c r="F6480" t="s">
        <v>517</v>
      </c>
      <c r="G6480" s="1">
        <v>41153</v>
      </c>
      <c r="H6480">
        <v>52.5</v>
      </c>
      <c r="I6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0" s="3" t="str">
        <f>VLOOKUP(MONTH(Table35[[#This Row],[Date]]),P:Q,2,FALSE)</f>
        <v>Sep</v>
      </c>
      <c r="M6480"/>
    </row>
    <row r="6481" spans="1:13" x14ac:dyDescent="0.25">
      <c r="A6481" s="4" t="s">
        <v>149</v>
      </c>
      <c r="B6481" s="11" t="str">
        <f>VLOOKUP(Table35[[#This Row],[Comcode]],M:N,2,)</f>
        <v>Rye</v>
      </c>
      <c r="C6481" t="s">
        <v>89</v>
      </c>
      <c r="D6481" t="s">
        <v>13</v>
      </c>
      <c r="E6481" t="s">
        <v>528</v>
      </c>
      <c r="F6481" t="s">
        <v>517</v>
      </c>
      <c r="G6481" s="1">
        <v>42767</v>
      </c>
      <c r="H6481">
        <v>48</v>
      </c>
      <c r="I6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1" s="3" t="str">
        <f>VLOOKUP(MONTH(Table35[[#This Row],[Date]]),P:Q,2,FALSE)</f>
        <v>Feb</v>
      </c>
      <c r="M6481"/>
    </row>
    <row r="6482" spans="1:13" x14ac:dyDescent="0.25">
      <c r="A6482" s="4" t="s">
        <v>149</v>
      </c>
      <c r="B6482" s="11" t="str">
        <f>VLOOKUP(Table35[[#This Row],[Comcode]],M:N,2,)</f>
        <v>Rye</v>
      </c>
      <c r="C6482" t="s">
        <v>89</v>
      </c>
      <c r="D6482" t="s">
        <v>13</v>
      </c>
      <c r="E6482" t="s">
        <v>528</v>
      </c>
      <c r="F6482" t="s">
        <v>517</v>
      </c>
      <c r="G6482" s="1">
        <v>42795</v>
      </c>
      <c r="H6482">
        <v>37.96</v>
      </c>
      <c r="I64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82" s="3" t="str">
        <f>VLOOKUP(MONTH(Table35[[#This Row],[Date]]),P:Q,2,FALSE)</f>
        <v>Mar</v>
      </c>
      <c r="M6482"/>
    </row>
    <row r="6483" spans="1:13" x14ac:dyDescent="0.25">
      <c r="A6483" s="4" t="s">
        <v>149</v>
      </c>
      <c r="B6483" s="11" t="str">
        <f>VLOOKUP(Table35[[#This Row],[Comcode]],M:N,2,)</f>
        <v>Rye</v>
      </c>
      <c r="C6483" t="s">
        <v>89</v>
      </c>
      <c r="D6483" t="s">
        <v>13</v>
      </c>
      <c r="E6483" t="s">
        <v>528</v>
      </c>
      <c r="F6483" t="s">
        <v>517</v>
      </c>
      <c r="G6483" s="1">
        <v>42917</v>
      </c>
      <c r="H6483">
        <v>2</v>
      </c>
      <c r="I64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3" s="3" t="str">
        <f>VLOOKUP(MONTH(Table35[[#This Row],[Date]]),P:Q,2,FALSE)</f>
        <v>Jul</v>
      </c>
      <c r="M6483"/>
    </row>
    <row r="6484" spans="1:13" x14ac:dyDescent="0.25">
      <c r="A6484" s="4" t="s">
        <v>149</v>
      </c>
      <c r="B6484" s="11" t="str">
        <f>VLOOKUP(Table35[[#This Row],[Comcode]],M:N,2,)</f>
        <v>Rye</v>
      </c>
      <c r="C6484" t="s">
        <v>89</v>
      </c>
      <c r="D6484" t="s">
        <v>13</v>
      </c>
      <c r="E6484" t="s">
        <v>528</v>
      </c>
      <c r="F6484" t="s">
        <v>517</v>
      </c>
      <c r="G6484" s="1">
        <v>42948</v>
      </c>
      <c r="H6484">
        <v>21.62</v>
      </c>
      <c r="I64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4" s="3" t="str">
        <f>VLOOKUP(MONTH(Table35[[#This Row],[Date]]),P:Q,2,FALSE)</f>
        <v>Aug</v>
      </c>
      <c r="M6484"/>
    </row>
    <row r="6485" spans="1:13" x14ac:dyDescent="0.25">
      <c r="A6485" s="4" t="s">
        <v>149</v>
      </c>
      <c r="B6485" s="11" t="str">
        <f>VLOOKUP(Table35[[#This Row],[Comcode]],M:N,2,)</f>
        <v>Rye</v>
      </c>
      <c r="C6485" t="s">
        <v>89</v>
      </c>
      <c r="D6485" t="s">
        <v>13</v>
      </c>
      <c r="E6485" t="s">
        <v>528</v>
      </c>
      <c r="F6485" t="s">
        <v>517</v>
      </c>
      <c r="G6485" s="1">
        <v>42979</v>
      </c>
      <c r="H6485">
        <v>79.5</v>
      </c>
      <c r="I64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5" s="3" t="str">
        <f>VLOOKUP(MONTH(Table35[[#This Row],[Date]]),P:Q,2,FALSE)</f>
        <v>Sep</v>
      </c>
      <c r="M6485"/>
    </row>
    <row r="6486" spans="1:13" x14ac:dyDescent="0.25">
      <c r="A6486" s="4" t="s">
        <v>149</v>
      </c>
      <c r="B6486" s="11" t="str">
        <f>VLOOKUP(Table35[[#This Row],[Comcode]],M:N,2,)</f>
        <v>Rye</v>
      </c>
      <c r="C6486" t="s">
        <v>89</v>
      </c>
      <c r="D6486" t="s">
        <v>13</v>
      </c>
      <c r="E6486" t="s">
        <v>528</v>
      </c>
      <c r="F6486" t="s">
        <v>517</v>
      </c>
      <c r="G6486" s="1">
        <v>43009</v>
      </c>
      <c r="H6486">
        <v>196</v>
      </c>
      <c r="I64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6" s="3" t="str">
        <f>VLOOKUP(MONTH(Table35[[#This Row],[Date]]),P:Q,2,FALSE)</f>
        <v>Oct</v>
      </c>
      <c r="M6486"/>
    </row>
    <row r="6487" spans="1:13" x14ac:dyDescent="0.25">
      <c r="A6487" s="4" t="s">
        <v>149</v>
      </c>
      <c r="B6487" s="11" t="str">
        <f>VLOOKUP(Table35[[#This Row],[Comcode]],M:N,2,)</f>
        <v>Rye</v>
      </c>
      <c r="C6487" t="s">
        <v>89</v>
      </c>
      <c r="D6487" t="s">
        <v>13</v>
      </c>
      <c r="E6487" t="s">
        <v>528</v>
      </c>
      <c r="F6487" t="s">
        <v>517</v>
      </c>
      <c r="G6487" s="1">
        <v>43070</v>
      </c>
      <c r="H6487">
        <v>134</v>
      </c>
      <c r="I64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7" s="3" t="str">
        <f>VLOOKUP(MONTH(Table35[[#This Row],[Date]]),P:Q,2,FALSE)</f>
        <v>Dec</v>
      </c>
      <c r="M6487"/>
    </row>
    <row r="6488" spans="1:13" x14ac:dyDescent="0.25">
      <c r="A6488" s="4" t="s">
        <v>149</v>
      </c>
      <c r="B6488" s="11" t="str">
        <f>VLOOKUP(Table35[[#This Row],[Comcode]],M:N,2,)</f>
        <v>Rye</v>
      </c>
      <c r="C6488" t="s">
        <v>89</v>
      </c>
      <c r="D6488" t="s">
        <v>13</v>
      </c>
      <c r="E6488" t="s">
        <v>528</v>
      </c>
      <c r="F6488" t="s">
        <v>517</v>
      </c>
      <c r="G6488" s="1">
        <v>43132</v>
      </c>
      <c r="H6488">
        <v>7.85</v>
      </c>
      <c r="I64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88" s="3" t="str">
        <f>VLOOKUP(MONTH(Table35[[#This Row],[Date]]),P:Q,2,FALSE)</f>
        <v>Feb</v>
      </c>
      <c r="M6488"/>
    </row>
    <row r="6489" spans="1:13" x14ac:dyDescent="0.25">
      <c r="A6489" s="4" t="s">
        <v>149</v>
      </c>
      <c r="B6489" s="11" t="str">
        <f>VLOOKUP(Table35[[#This Row],[Comcode]],M:N,2,)</f>
        <v>Rye</v>
      </c>
      <c r="C6489" t="s">
        <v>89</v>
      </c>
      <c r="D6489" t="s">
        <v>17</v>
      </c>
      <c r="E6489" t="s">
        <v>528</v>
      </c>
      <c r="F6489" t="s">
        <v>301</v>
      </c>
      <c r="G6489" s="1">
        <v>41275</v>
      </c>
      <c r="H6489">
        <v>0.04</v>
      </c>
      <c r="I6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89" s="3" t="str">
        <f>VLOOKUP(MONTH(Table35[[#This Row],[Date]]),P:Q,2,FALSE)</f>
        <v>Jan</v>
      </c>
      <c r="M6489"/>
    </row>
    <row r="6490" spans="1:13" x14ac:dyDescent="0.25">
      <c r="A6490" s="4" t="s">
        <v>149</v>
      </c>
      <c r="B6490" s="11" t="str">
        <f>VLOOKUP(Table35[[#This Row],[Comcode]],M:N,2,)</f>
        <v>Rye</v>
      </c>
      <c r="C6490" t="s">
        <v>89</v>
      </c>
      <c r="D6490" t="s">
        <v>17</v>
      </c>
      <c r="E6490" t="s">
        <v>528</v>
      </c>
      <c r="F6490" t="s">
        <v>301</v>
      </c>
      <c r="G6490" s="1">
        <v>42979</v>
      </c>
      <c r="H6490">
        <v>1.92</v>
      </c>
      <c r="I6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0" s="3" t="str">
        <f>VLOOKUP(MONTH(Table35[[#This Row],[Date]]),P:Q,2,FALSE)</f>
        <v>Sep</v>
      </c>
      <c r="M6490"/>
    </row>
    <row r="6491" spans="1:13" x14ac:dyDescent="0.25">
      <c r="A6491" s="4" t="s">
        <v>149</v>
      </c>
      <c r="B6491" s="11" t="str">
        <f>VLOOKUP(Table35[[#This Row],[Comcode]],M:N,2,)</f>
        <v>Rye</v>
      </c>
      <c r="C6491" t="s">
        <v>89</v>
      </c>
      <c r="D6491" t="s">
        <v>17</v>
      </c>
      <c r="E6491" t="s">
        <v>528</v>
      </c>
      <c r="F6491" t="s">
        <v>301</v>
      </c>
      <c r="G6491" s="1">
        <v>43009</v>
      </c>
      <c r="H6491">
        <v>2.88</v>
      </c>
      <c r="I6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491" s="3" t="str">
        <f>VLOOKUP(MONTH(Table35[[#This Row],[Date]]),P:Q,2,FALSE)</f>
        <v>Oct</v>
      </c>
      <c r="M6491"/>
    </row>
    <row r="6492" spans="1:13" x14ac:dyDescent="0.25">
      <c r="A6492" s="4" t="s">
        <v>149</v>
      </c>
      <c r="B6492" s="11" t="str">
        <f>VLOOKUP(Table35[[#This Row],[Comcode]],M:N,2,)</f>
        <v>Rye</v>
      </c>
      <c r="C6492" t="s">
        <v>89</v>
      </c>
      <c r="D6492" t="s">
        <v>17</v>
      </c>
      <c r="E6492" t="s">
        <v>528</v>
      </c>
      <c r="F6492" t="s">
        <v>517</v>
      </c>
      <c r="G6492" s="1">
        <v>41821</v>
      </c>
      <c r="H6492">
        <v>17.98</v>
      </c>
      <c r="I6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92" s="3" t="str">
        <f>VLOOKUP(MONTH(Table35[[#This Row],[Date]]),P:Q,2,FALSE)</f>
        <v>Jul</v>
      </c>
      <c r="M6492"/>
    </row>
    <row r="6493" spans="1:13" x14ac:dyDescent="0.25">
      <c r="A6493" s="4" t="s">
        <v>149</v>
      </c>
      <c r="B6493" s="11" t="str">
        <f>VLOOKUP(Table35[[#This Row],[Comcode]],M:N,2,)</f>
        <v>Rye</v>
      </c>
      <c r="C6493" t="s">
        <v>89</v>
      </c>
      <c r="D6493" t="s">
        <v>17</v>
      </c>
      <c r="E6493" t="s">
        <v>528</v>
      </c>
      <c r="F6493" t="s">
        <v>517</v>
      </c>
      <c r="G6493" s="1">
        <v>40909</v>
      </c>
      <c r="H6493">
        <v>1.05</v>
      </c>
      <c r="I64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93" s="3" t="str">
        <f>VLOOKUP(MONTH(Table35[[#This Row],[Date]]),P:Q,2,FALSE)</f>
        <v>Jan</v>
      </c>
      <c r="M6493"/>
    </row>
    <row r="6494" spans="1:13" x14ac:dyDescent="0.25">
      <c r="A6494" s="4" t="s">
        <v>149</v>
      </c>
      <c r="B6494" s="11" t="str">
        <f>VLOOKUP(Table35[[#This Row],[Comcode]],M:N,2,)</f>
        <v>Rye</v>
      </c>
      <c r="C6494" t="s">
        <v>89</v>
      </c>
      <c r="D6494" t="s">
        <v>28</v>
      </c>
      <c r="E6494" t="s">
        <v>528</v>
      </c>
      <c r="F6494" t="s">
        <v>517</v>
      </c>
      <c r="G6494" s="1">
        <v>42401</v>
      </c>
      <c r="H6494">
        <v>0.05</v>
      </c>
      <c r="I6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494" s="3" t="str">
        <f>VLOOKUP(MONTH(Table35[[#This Row],[Date]]),P:Q,2,FALSE)</f>
        <v>Feb</v>
      </c>
      <c r="M6494"/>
    </row>
    <row r="6495" spans="1:13" x14ac:dyDescent="0.25">
      <c r="A6495" s="4" t="s">
        <v>149</v>
      </c>
      <c r="B6495" s="11" t="str">
        <f>VLOOKUP(Table35[[#This Row],[Comcode]],M:N,2,)</f>
        <v>Rye</v>
      </c>
      <c r="C6495" t="s">
        <v>89</v>
      </c>
      <c r="D6495" t="s">
        <v>28</v>
      </c>
      <c r="E6495" t="s">
        <v>528</v>
      </c>
      <c r="F6495" t="s">
        <v>517</v>
      </c>
      <c r="G6495" s="1">
        <v>42675</v>
      </c>
      <c r="H6495">
        <v>0.08</v>
      </c>
      <c r="I64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95" s="3" t="str">
        <f>VLOOKUP(MONTH(Table35[[#This Row],[Date]]),P:Q,2,FALSE)</f>
        <v>Nov</v>
      </c>
      <c r="M6495"/>
    </row>
    <row r="6496" spans="1:13" x14ac:dyDescent="0.25">
      <c r="A6496" s="4" t="s">
        <v>149</v>
      </c>
      <c r="B6496" s="11" t="str">
        <f>VLOOKUP(Table35[[#This Row],[Comcode]],M:N,2,)</f>
        <v>Rye</v>
      </c>
      <c r="C6496" t="s">
        <v>89</v>
      </c>
      <c r="D6496" t="s">
        <v>28</v>
      </c>
      <c r="E6496" t="s">
        <v>528</v>
      </c>
      <c r="F6496" t="s">
        <v>301</v>
      </c>
      <c r="G6496" s="1">
        <v>40940</v>
      </c>
      <c r="H6496">
        <v>0.51</v>
      </c>
      <c r="I64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96" s="3" t="str">
        <f>VLOOKUP(MONTH(Table35[[#This Row],[Date]]),P:Q,2,FALSE)</f>
        <v>Feb</v>
      </c>
      <c r="M6496"/>
    </row>
    <row r="6497" spans="1:13" x14ac:dyDescent="0.25">
      <c r="A6497" s="4" t="s">
        <v>149</v>
      </c>
      <c r="B6497" s="11" t="str">
        <f>VLOOKUP(Table35[[#This Row],[Comcode]],M:N,2,)</f>
        <v>Rye</v>
      </c>
      <c r="C6497" t="s">
        <v>89</v>
      </c>
      <c r="D6497" t="s">
        <v>28</v>
      </c>
      <c r="E6497" t="s">
        <v>528</v>
      </c>
      <c r="F6497" t="s">
        <v>301</v>
      </c>
      <c r="G6497" s="1">
        <v>40969</v>
      </c>
      <c r="H6497">
        <v>12.15</v>
      </c>
      <c r="I64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97" s="3" t="str">
        <f>VLOOKUP(MONTH(Table35[[#This Row],[Date]]),P:Q,2,FALSE)</f>
        <v>Mar</v>
      </c>
      <c r="M6497"/>
    </row>
    <row r="6498" spans="1:13" x14ac:dyDescent="0.25">
      <c r="A6498" s="4" t="s">
        <v>149</v>
      </c>
      <c r="B6498" s="11" t="str">
        <f>VLOOKUP(Table35[[#This Row],[Comcode]],M:N,2,)</f>
        <v>Rye</v>
      </c>
      <c r="C6498" t="s">
        <v>89</v>
      </c>
      <c r="D6498" t="s">
        <v>28</v>
      </c>
      <c r="E6498" t="s">
        <v>528</v>
      </c>
      <c r="F6498" t="s">
        <v>301</v>
      </c>
      <c r="G6498" s="1">
        <v>41030</v>
      </c>
      <c r="H6498">
        <v>16.829999999999998</v>
      </c>
      <c r="I64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98" s="3" t="str">
        <f>VLOOKUP(MONTH(Table35[[#This Row],[Date]]),P:Q,2,FALSE)</f>
        <v>May</v>
      </c>
      <c r="M6498"/>
    </row>
    <row r="6499" spans="1:13" x14ac:dyDescent="0.25">
      <c r="A6499" s="4" t="s">
        <v>149</v>
      </c>
      <c r="B6499" s="11" t="str">
        <f>VLOOKUP(Table35[[#This Row],[Comcode]],M:N,2,)</f>
        <v>Rye</v>
      </c>
      <c r="C6499" t="s">
        <v>89</v>
      </c>
      <c r="D6499" t="s">
        <v>28</v>
      </c>
      <c r="E6499" t="s">
        <v>528</v>
      </c>
      <c r="F6499" t="s">
        <v>301</v>
      </c>
      <c r="G6499" s="1">
        <v>41061</v>
      </c>
      <c r="H6499">
        <v>0.28000000000000003</v>
      </c>
      <c r="I64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499" s="3" t="str">
        <f>VLOOKUP(MONTH(Table35[[#This Row],[Date]]),P:Q,2,FALSE)</f>
        <v>Jun</v>
      </c>
      <c r="M6499"/>
    </row>
    <row r="6500" spans="1:13" x14ac:dyDescent="0.25">
      <c r="A6500" s="4" t="s">
        <v>149</v>
      </c>
      <c r="B6500" s="11" t="str">
        <f>VLOOKUP(Table35[[#This Row],[Comcode]],M:N,2,)</f>
        <v>Rye</v>
      </c>
      <c r="C6500" t="s">
        <v>89</v>
      </c>
      <c r="D6500" t="s">
        <v>28</v>
      </c>
      <c r="E6500" t="s">
        <v>528</v>
      </c>
      <c r="F6500" t="s">
        <v>301</v>
      </c>
      <c r="G6500" s="1">
        <v>41091</v>
      </c>
      <c r="H6500">
        <v>20.399999999999999</v>
      </c>
      <c r="I65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0" s="3" t="str">
        <f>VLOOKUP(MONTH(Table35[[#This Row],[Date]]),P:Q,2,FALSE)</f>
        <v>Jul</v>
      </c>
      <c r="M6500"/>
    </row>
    <row r="6501" spans="1:13" x14ac:dyDescent="0.25">
      <c r="A6501" s="4" t="s">
        <v>149</v>
      </c>
      <c r="B6501" s="11" t="str">
        <f>VLOOKUP(Table35[[#This Row],[Comcode]],M:N,2,)</f>
        <v>Rye</v>
      </c>
      <c r="C6501" t="s">
        <v>89</v>
      </c>
      <c r="D6501" t="s">
        <v>28</v>
      </c>
      <c r="E6501" t="s">
        <v>528</v>
      </c>
      <c r="F6501" t="s">
        <v>301</v>
      </c>
      <c r="G6501" s="1">
        <v>41122</v>
      </c>
      <c r="H6501">
        <v>1</v>
      </c>
      <c r="I65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1" s="3" t="str">
        <f>VLOOKUP(MONTH(Table35[[#This Row],[Date]]),P:Q,2,FALSE)</f>
        <v>Aug</v>
      </c>
      <c r="M6501"/>
    </row>
    <row r="6502" spans="1:13" x14ac:dyDescent="0.25">
      <c r="A6502" s="4" t="s">
        <v>149</v>
      </c>
      <c r="B6502" s="11" t="str">
        <f>VLOOKUP(Table35[[#This Row],[Comcode]],M:N,2,)</f>
        <v>Rye</v>
      </c>
      <c r="C6502" t="s">
        <v>89</v>
      </c>
      <c r="D6502" t="s">
        <v>28</v>
      </c>
      <c r="E6502" t="s">
        <v>528</v>
      </c>
      <c r="F6502" t="s">
        <v>301</v>
      </c>
      <c r="G6502" s="1">
        <v>41153</v>
      </c>
      <c r="H6502">
        <v>10</v>
      </c>
      <c r="I6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2" s="3" t="str">
        <f>VLOOKUP(MONTH(Table35[[#This Row],[Date]]),P:Q,2,FALSE)</f>
        <v>Sep</v>
      </c>
      <c r="M6502"/>
    </row>
    <row r="6503" spans="1:13" x14ac:dyDescent="0.25">
      <c r="A6503" s="4" t="s">
        <v>149</v>
      </c>
      <c r="B6503" s="11" t="str">
        <f>VLOOKUP(Table35[[#This Row],[Comcode]],M:N,2,)</f>
        <v>Rye</v>
      </c>
      <c r="C6503" t="s">
        <v>89</v>
      </c>
      <c r="D6503" t="s">
        <v>28</v>
      </c>
      <c r="E6503" t="s">
        <v>528</v>
      </c>
      <c r="F6503" t="s">
        <v>301</v>
      </c>
      <c r="G6503" s="1">
        <v>41214</v>
      </c>
      <c r="H6503">
        <v>4</v>
      </c>
      <c r="I6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3" s="3" t="str">
        <f>VLOOKUP(MONTH(Table35[[#This Row],[Date]]),P:Q,2,FALSE)</f>
        <v>Nov</v>
      </c>
      <c r="M6503"/>
    </row>
    <row r="6504" spans="1:13" x14ac:dyDescent="0.25">
      <c r="A6504" s="4" t="s">
        <v>149</v>
      </c>
      <c r="B6504" s="11" t="str">
        <f>VLOOKUP(Table35[[#This Row],[Comcode]],M:N,2,)</f>
        <v>Rye</v>
      </c>
      <c r="C6504" t="s">
        <v>89</v>
      </c>
      <c r="D6504" t="s">
        <v>28</v>
      </c>
      <c r="E6504" t="s">
        <v>528</v>
      </c>
      <c r="F6504" t="s">
        <v>301</v>
      </c>
      <c r="G6504" s="1">
        <v>41244</v>
      </c>
      <c r="H6504">
        <v>0.05</v>
      </c>
      <c r="I6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04" s="3" t="str">
        <f>VLOOKUP(MONTH(Table35[[#This Row],[Date]]),P:Q,2,FALSE)</f>
        <v>Dec</v>
      </c>
      <c r="M6504"/>
    </row>
    <row r="6505" spans="1:13" x14ac:dyDescent="0.25">
      <c r="A6505" s="4" t="s">
        <v>149</v>
      </c>
      <c r="B6505" s="11" t="str">
        <f>VLOOKUP(Table35[[#This Row],[Comcode]],M:N,2,)</f>
        <v>Rye</v>
      </c>
      <c r="C6505" t="s">
        <v>89</v>
      </c>
      <c r="D6505" t="s">
        <v>28</v>
      </c>
      <c r="E6505" t="s">
        <v>528</v>
      </c>
      <c r="F6505" t="s">
        <v>301</v>
      </c>
      <c r="G6505" s="1">
        <v>42370</v>
      </c>
      <c r="H6505">
        <v>1.85</v>
      </c>
      <c r="I65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5" s="3" t="str">
        <f>VLOOKUP(MONTH(Table35[[#This Row],[Date]]),P:Q,2,FALSE)</f>
        <v>Jan</v>
      </c>
      <c r="M6505"/>
    </row>
    <row r="6506" spans="1:13" x14ac:dyDescent="0.25">
      <c r="A6506" s="4" t="s">
        <v>149</v>
      </c>
      <c r="B6506" s="11" t="str">
        <f>VLOOKUP(Table35[[#This Row],[Comcode]],M:N,2,)</f>
        <v>Rye</v>
      </c>
      <c r="C6506" t="s">
        <v>89</v>
      </c>
      <c r="D6506" t="s">
        <v>28</v>
      </c>
      <c r="E6506" t="s">
        <v>528</v>
      </c>
      <c r="F6506" t="s">
        <v>301</v>
      </c>
      <c r="G6506" s="1">
        <v>42401</v>
      </c>
      <c r="H6506">
        <v>4.68</v>
      </c>
      <c r="I65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6" s="3" t="str">
        <f>VLOOKUP(MONTH(Table35[[#This Row],[Date]]),P:Q,2,FALSE)</f>
        <v>Feb</v>
      </c>
      <c r="M6506"/>
    </row>
    <row r="6507" spans="1:13" x14ac:dyDescent="0.25">
      <c r="A6507" s="4" t="s">
        <v>149</v>
      </c>
      <c r="B6507" s="11" t="str">
        <f>VLOOKUP(Table35[[#This Row],[Comcode]],M:N,2,)</f>
        <v>Rye</v>
      </c>
      <c r="C6507" t="s">
        <v>89</v>
      </c>
      <c r="D6507" t="s">
        <v>28</v>
      </c>
      <c r="E6507" t="s">
        <v>528</v>
      </c>
      <c r="F6507" t="s">
        <v>301</v>
      </c>
      <c r="G6507" s="1">
        <v>42430</v>
      </c>
      <c r="H6507">
        <v>2.0099999999999998</v>
      </c>
      <c r="I65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7" s="3" t="str">
        <f>VLOOKUP(MONTH(Table35[[#This Row],[Date]]),P:Q,2,FALSE)</f>
        <v>Mar</v>
      </c>
      <c r="M6507"/>
    </row>
    <row r="6508" spans="1:13" x14ac:dyDescent="0.25">
      <c r="A6508" s="4" t="s">
        <v>149</v>
      </c>
      <c r="B6508" s="11" t="str">
        <f>VLOOKUP(Table35[[#This Row],[Comcode]],M:N,2,)</f>
        <v>Rye</v>
      </c>
      <c r="C6508" t="s">
        <v>89</v>
      </c>
      <c r="D6508" t="s">
        <v>28</v>
      </c>
      <c r="E6508" t="s">
        <v>528</v>
      </c>
      <c r="F6508" t="s">
        <v>301</v>
      </c>
      <c r="G6508" s="1">
        <v>42461</v>
      </c>
      <c r="H6508">
        <v>6.95</v>
      </c>
      <c r="I65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8" s="3" t="str">
        <f>VLOOKUP(MONTH(Table35[[#This Row],[Date]]),P:Q,2,FALSE)</f>
        <v>Apr</v>
      </c>
      <c r="M6508"/>
    </row>
    <row r="6509" spans="1:13" x14ac:dyDescent="0.25">
      <c r="A6509" s="4" t="s">
        <v>149</v>
      </c>
      <c r="B6509" s="11" t="str">
        <f>VLOOKUP(Table35[[#This Row],[Comcode]],M:N,2,)</f>
        <v>Rye</v>
      </c>
      <c r="C6509" t="s">
        <v>89</v>
      </c>
      <c r="D6509" t="s">
        <v>28</v>
      </c>
      <c r="E6509" t="s">
        <v>528</v>
      </c>
      <c r="F6509" t="s">
        <v>301</v>
      </c>
      <c r="G6509" s="1">
        <v>42491</v>
      </c>
      <c r="H6509">
        <v>1</v>
      </c>
      <c r="I6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09" s="3" t="str">
        <f>VLOOKUP(MONTH(Table35[[#This Row],[Date]]),P:Q,2,FALSE)</f>
        <v>May</v>
      </c>
      <c r="M6509"/>
    </row>
    <row r="6510" spans="1:13" x14ac:dyDescent="0.25">
      <c r="A6510" s="4" t="s">
        <v>149</v>
      </c>
      <c r="B6510" s="11" t="str">
        <f>VLOOKUP(Table35[[#This Row],[Comcode]],M:N,2,)</f>
        <v>Rye</v>
      </c>
      <c r="C6510" t="s">
        <v>89</v>
      </c>
      <c r="D6510" t="s">
        <v>28</v>
      </c>
      <c r="E6510" t="s">
        <v>528</v>
      </c>
      <c r="F6510" t="s">
        <v>301</v>
      </c>
      <c r="G6510" s="1">
        <v>42522</v>
      </c>
      <c r="H6510">
        <v>6</v>
      </c>
      <c r="I6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10" s="3" t="str">
        <f>VLOOKUP(MONTH(Table35[[#This Row],[Date]]),P:Q,2,FALSE)</f>
        <v>Jun</v>
      </c>
      <c r="M6510"/>
    </row>
    <row r="6511" spans="1:13" x14ac:dyDescent="0.25">
      <c r="A6511" s="4" t="s">
        <v>149</v>
      </c>
      <c r="B6511" s="11" t="str">
        <f>VLOOKUP(Table35[[#This Row],[Comcode]],M:N,2,)</f>
        <v>Rye</v>
      </c>
      <c r="C6511" t="s">
        <v>89</v>
      </c>
      <c r="D6511" t="s">
        <v>28</v>
      </c>
      <c r="E6511" t="s">
        <v>528</v>
      </c>
      <c r="F6511" t="s">
        <v>301</v>
      </c>
      <c r="G6511" s="1">
        <v>42552</v>
      </c>
      <c r="H6511">
        <v>8.86</v>
      </c>
      <c r="I6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1" s="3" t="str">
        <f>VLOOKUP(MONTH(Table35[[#This Row],[Date]]),P:Q,2,FALSE)</f>
        <v>Jul</v>
      </c>
      <c r="M6511"/>
    </row>
    <row r="6512" spans="1:13" x14ac:dyDescent="0.25">
      <c r="A6512" s="4" t="s">
        <v>149</v>
      </c>
      <c r="B6512" s="11" t="str">
        <f>VLOOKUP(Table35[[#This Row],[Comcode]],M:N,2,)</f>
        <v>Rye</v>
      </c>
      <c r="C6512" t="s">
        <v>89</v>
      </c>
      <c r="D6512" t="s">
        <v>28</v>
      </c>
      <c r="E6512" t="s">
        <v>528</v>
      </c>
      <c r="F6512" t="s">
        <v>301</v>
      </c>
      <c r="G6512" s="1">
        <v>42583</v>
      </c>
      <c r="H6512">
        <v>4.08</v>
      </c>
      <c r="I6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2" s="3" t="str">
        <f>VLOOKUP(MONTH(Table35[[#This Row],[Date]]),P:Q,2,FALSE)</f>
        <v>Aug</v>
      </c>
      <c r="M6512"/>
    </row>
    <row r="6513" spans="1:13" x14ac:dyDescent="0.25">
      <c r="A6513" s="4" t="s">
        <v>149</v>
      </c>
      <c r="B6513" s="11" t="str">
        <f>VLOOKUP(Table35[[#This Row],[Comcode]],M:N,2,)</f>
        <v>Rye</v>
      </c>
      <c r="C6513" t="s">
        <v>89</v>
      </c>
      <c r="D6513" t="s">
        <v>28</v>
      </c>
      <c r="E6513" t="s">
        <v>528</v>
      </c>
      <c r="F6513" t="s">
        <v>301</v>
      </c>
      <c r="G6513" s="1">
        <v>42614</v>
      </c>
      <c r="H6513">
        <v>9.52</v>
      </c>
      <c r="I6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3" s="3" t="str">
        <f>VLOOKUP(MONTH(Table35[[#This Row],[Date]]),P:Q,2,FALSE)</f>
        <v>Sep</v>
      </c>
      <c r="M6513"/>
    </row>
    <row r="6514" spans="1:13" x14ac:dyDescent="0.25">
      <c r="A6514" s="4" t="s">
        <v>149</v>
      </c>
      <c r="B6514" s="11" t="str">
        <f>VLOOKUP(Table35[[#This Row],[Comcode]],M:N,2,)</f>
        <v>Rye</v>
      </c>
      <c r="C6514" t="s">
        <v>89</v>
      </c>
      <c r="D6514" t="s">
        <v>28</v>
      </c>
      <c r="E6514" t="s">
        <v>528</v>
      </c>
      <c r="F6514" t="s">
        <v>301</v>
      </c>
      <c r="G6514" s="1">
        <v>42644</v>
      </c>
      <c r="H6514">
        <v>11.13</v>
      </c>
      <c r="I6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4" s="3" t="str">
        <f>VLOOKUP(MONTH(Table35[[#This Row],[Date]]),P:Q,2,FALSE)</f>
        <v>Oct</v>
      </c>
      <c r="M6514"/>
    </row>
    <row r="6515" spans="1:13" x14ac:dyDescent="0.25">
      <c r="A6515" s="4" t="s">
        <v>149</v>
      </c>
      <c r="B6515" s="11" t="str">
        <f>VLOOKUP(Table35[[#This Row],[Comcode]],M:N,2,)</f>
        <v>Rye</v>
      </c>
      <c r="C6515" t="s">
        <v>89</v>
      </c>
      <c r="D6515" t="s">
        <v>28</v>
      </c>
      <c r="E6515" t="s">
        <v>528</v>
      </c>
      <c r="F6515" t="s">
        <v>301</v>
      </c>
      <c r="G6515" s="1">
        <v>42675</v>
      </c>
      <c r="H6515">
        <v>3</v>
      </c>
      <c r="I6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5" s="3" t="str">
        <f>VLOOKUP(MONTH(Table35[[#This Row],[Date]]),P:Q,2,FALSE)</f>
        <v>Nov</v>
      </c>
      <c r="M6515"/>
    </row>
    <row r="6516" spans="1:13" x14ac:dyDescent="0.25">
      <c r="A6516" s="4" t="s">
        <v>149</v>
      </c>
      <c r="B6516" s="11" t="str">
        <f>VLOOKUP(Table35[[#This Row],[Comcode]],M:N,2,)</f>
        <v>Rye</v>
      </c>
      <c r="C6516" t="s">
        <v>89</v>
      </c>
      <c r="D6516" t="s">
        <v>28</v>
      </c>
      <c r="E6516" t="s">
        <v>528</v>
      </c>
      <c r="F6516" t="s">
        <v>301</v>
      </c>
      <c r="G6516" s="1">
        <v>42705</v>
      </c>
      <c r="H6516">
        <v>8</v>
      </c>
      <c r="I6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16" s="3" t="str">
        <f>VLOOKUP(MONTH(Table35[[#This Row],[Date]]),P:Q,2,FALSE)</f>
        <v>Dec</v>
      </c>
      <c r="M6516"/>
    </row>
    <row r="6517" spans="1:13" x14ac:dyDescent="0.25">
      <c r="A6517" s="4" t="s">
        <v>149</v>
      </c>
      <c r="B6517" s="11" t="str">
        <f>VLOOKUP(Table35[[#This Row],[Comcode]],M:N,2,)</f>
        <v>Rye</v>
      </c>
      <c r="C6517" t="s">
        <v>89</v>
      </c>
      <c r="D6517" t="s">
        <v>28</v>
      </c>
      <c r="E6517" t="s">
        <v>528</v>
      </c>
      <c r="F6517" t="s">
        <v>301</v>
      </c>
      <c r="G6517" s="1">
        <v>42005</v>
      </c>
      <c r="H6517">
        <v>7.98</v>
      </c>
      <c r="I6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7" s="3" t="str">
        <f>VLOOKUP(MONTH(Table35[[#This Row],[Date]]),P:Q,2,FALSE)</f>
        <v>Jan</v>
      </c>
      <c r="M6517"/>
    </row>
    <row r="6518" spans="1:13" x14ac:dyDescent="0.25">
      <c r="A6518" s="4" t="s">
        <v>149</v>
      </c>
      <c r="B6518" s="11" t="str">
        <f>VLOOKUP(Table35[[#This Row],[Comcode]],M:N,2,)</f>
        <v>Rye</v>
      </c>
      <c r="C6518" t="s">
        <v>89</v>
      </c>
      <c r="D6518" t="s">
        <v>28</v>
      </c>
      <c r="E6518" t="s">
        <v>528</v>
      </c>
      <c r="F6518" t="s">
        <v>301</v>
      </c>
      <c r="G6518" s="1">
        <v>42036</v>
      </c>
      <c r="H6518">
        <v>3</v>
      </c>
      <c r="I65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8" s="3" t="str">
        <f>VLOOKUP(MONTH(Table35[[#This Row],[Date]]),P:Q,2,FALSE)</f>
        <v>Feb</v>
      </c>
      <c r="M6518"/>
    </row>
    <row r="6519" spans="1:13" x14ac:dyDescent="0.25">
      <c r="A6519" s="4" t="s">
        <v>149</v>
      </c>
      <c r="B6519" s="11" t="str">
        <f>VLOOKUP(Table35[[#This Row],[Comcode]],M:N,2,)</f>
        <v>Rye</v>
      </c>
      <c r="C6519" t="s">
        <v>89</v>
      </c>
      <c r="D6519" t="s">
        <v>28</v>
      </c>
      <c r="E6519" t="s">
        <v>528</v>
      </c>
      <c r="F6519" t="s">
        <v>301</v>
      </c>
      <c r="G6519" s="1">
        <v>42064</v>
      </c>
      <c r="H6519">
        <v>0.57999999999999996</v>
      </c>
      <c r="I6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19" s="3" t="str">
        <f>VLOOKUP(MONTH(Table35[[#This Row],[Date]]),P:Q,2,FALSE)</f>
        <v>Mar</v>
      </c>
      <c r="M6519"/>
    </row>
    <row r="6520" spans="1:13" x14ac:dyDescent="0.25">
      <c r="A6520" s="4" t="s">
        <v>149</v>
      </c>
      <c r="B6520" s="11" t="str">
        <f>VLOOKUP(Table35[[#This Row],[Comcode]],M:N,2,)</f>
        <v>Rye</v>
      </c>
      <c r="C6520" t="s">
        <v>89</v>
      </c>
      <c r="D6520" t="s">
        <v>28</v>
      </c>
      <c r="E6520" t="s">
        <v>528</v>
      </c>
      <c r="F6520" t="s">
        <v>301</v>
      </c>
      <c r="G6520" s="1">
        <v>42095</v>
      </c>
      <c r="H6520">
        <v>7.43</v>
      </c>
      <c r="I6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0" s="3" t="str">
        <f>VLOOKUP(MONTH(Table35[[#This Row],[Date]]),P:Q,2,FALSE)</f>
        <v>Apr</v>
      </c>
      <c r="M6520"/>
    </row>
    <row r="6521" spans="1:13" x14ac:dyDescent="0.25">
      <c r="A6521" s="4" t="s">
        <v>149</v>
      </c>
      <c r="B6521" s="11" t="str">
        <f>VLOOKUP(Table35[[#This Row],[Comcode]],M:N,2,)</f>
        <v>Rye</v>
      </c>
      <c r="C6521" t="s">
        <v>89</v>
      </c>
      <c r="D6521" t="s">
        <v>28</v>
      </c>
      <c r="E6521" t="s">
        <v>528</v>
      </c>
      <c r="F6521" t="s">
        <v>301</v>
      </c>
      <c r="G6521" s="1">
        <v>42125</v>
      </c>
      <c r="H6521">
        <v>3</v>
      </c>
      <c r="I65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1" s="3" t="str">
        <f>VLOOKUP(MONTH(Table35[[#This Row],[Date]]),P:Q,2,FALSE)</f>
        <v>May</v>
      </c>
      <c r="M6521"/>
    </row>
    <row r="6522" spans="1:13" x14ac:dyDescent="0.25">
      <c r="A6522" s="4" t="s">
        <v>149</v>
      </c>
      <c r="B6522" s="11" t="str">
        <f>VLOOKUP(Table35[[#This Row],[Comcode]],M:N,2,)</f>
        <v>Rye</v>
      </c>
      <c r="C6522" t="s">
        <v>89</v>
      </c>
      <c r="D6522" t="s">
        <v>28</v>
      </c>
      <c r="E6522" t="s">
        <v>528</v>
      </c>
      <c r="F6522" t="s">
        <v>301</v>
      </c>
      <c r="G6522" s="1">
        <v>42156</v>
      </c>
      <c r="H6522">
        <v>13.83</v>
      </c>
      <c r="I65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22" s="3" t="str">
        <f>VLOOKUP(MONTH(Table35[[#This Row],[Date]]),P:Q,2,FALSE)</f>
        <v>Jun</v>
      </c>
      <c r="M6522"/>
    </row>
    <row r="6523" spans="1:13" x14ac:dyDescent="0.25">
      <c r="A6523" s="4" t="s">
        <v>149</v>
      </c>
      <c r="B6523" s="11" t="str">
        <f>VLOOKUP(Table35[[#This Row],[Comcode]],M:N,2,)</f>
        <v>Rye</v>
      </c>
      <c r="C6523" t="s">
        <v>89</v>
      </c>
      <c r="D6523" t="s">
        <v>28</v>
      </c>
      <c r="E6523" t="s">
        <v>528</v>
      </c>
      <c r="F6523" t="s">
        <v>301</v>
      </c>
      <c r="G6523" s="1">
        <v>42186</v>
      </c>
      <c r="H6523">
        <v>8.1</v>
      </c>
      <c r="I6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3" s="3" t="str">
        <f>VLOOKUP(MONTH(Table35[[#This Row],[Date]]),P:Q,2,FALSE)</f>
        <v>Jul</v>
      </c>
      <c r="M6523"/>
    </row>
    <row r="6524" spans="1:13" x14ac:dyDescent="0.25">
      <c r="A6524" s="4" t="s">
        <v>149</v>
      </c>
      <c r="B6524" s="11" t="str">
        <f>VLOOKUP(Table35[[#This Row],[Comcode]],M:N,2,)</f>
        <v>Rye</v>
      </c>
      <c r="C6524" t="s">
        <v>89</v>
      </c>
      <c r="D6524" t="s">
        <v>28</v>
      </c>
      <c r="E6524" t="s">
        <v>528</v>
      </c>
      <c r="F6524" t="s">
        <v>301</v>
      </c>
      <c r="G6524" s="1">
        <v>42217</v>
      </c>
      <c r="H6524">
        <v>11</v>
      </c>
      <c r="I6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4" s="3" t="str">
        <f>VLOOKUP(MONTH(Table35[[#This Row],[Date]]),P:Q,2,FALSE)</f>
        <v>Aug</v>
      </c>
      <c r="M6524"/>
    </row>
    <row r="6525" spans="1:13" x14ac:dyDescent="0.25">
      <c r="A6525" s="4" t="s">
        <v>149</v>
      </c>
      <c r="B6525" s="11" t="str">
        <f>VLOOKUP(Table35[[#This Row],[Comcode]],M:N,2,)</f>
        <v>Rye</v>
      </c>
      <c r="C6525" t="s">
        <v>89</v>
      </c>
      <c r="D6525" t="s">
        <v>28</v>
      </c>
      <c r="E6525" t="s">
        <v>528</v>
      </c>
      <c r="F6525" t="s">
        <v>301</v>
      </c>
      <c r="G6525" s="1">
        <v>42248</v>
      </c>
      <c r="H6525">
        <v>4</v>
      </c>
      <c r="I6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5" s="3" t="str">
        <f>VLOOKUP(MONTH(Table35[[#This Row],[Date]]),P:Q,2,FALSE)</f>
        <v>Sep</v>
      </c>
      <c r="M6525"/>
    </row>
    <row r="6526" spans="1:13" x14ac:dyDescent="0.25">
      <c r="A6526" s="4" t="s">
        <v>149</v>
      </c>
      <c r="B6526" s="11" t="str">
        <f>VLOOKUP(Table35[[#This Row],[Comcode]],M:N,2,)</f>
        <v>Rye</v>
      </c>
      <c r="C6526" t="s">
        <v>89</v>
      </c>
      <c r="D6526" t="s">
        <v>28</v>
      </c>
      <c r="E6526" t="s">
        <v>528</v>
      </c>
      <c r="F6526" t="s">
        <v>301</v>
      </c>
      <c r="G6526" s="1">
        <v>42278</v>
      </c>
      <c r="H6526">
        <v>1.35</v>
      </c>
      <c r="I65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6" s="3" t="str">
        <f>VLOOKUP(MONTH(Table35[[#This Row],[Date]]),P:Q,2,FALSE)</f>
        <v>Oct</v>
      </c>
      <c r="M6526"/>
    </row>
    <row r="6527" spans="1:13" x14ac:dyDescent="0.25">
      <c r="A6527" s="4" t="s">
        <v>149</v>
      </c>
      <c r="B6527" s="11" t="str">
        <f>VLOOKUP(Table35[[#This Row],[Comcode]],M:N,2,)</f>
        <v>Rye</v>
      </c>
      <c r="C6527" t="s">
        <v>89</v>
      </c>
      <c r="D6527" t="s">
        <v>28</v>
      </c>
      <c r="E6527" t="s">
        <v>528</v>
      </c>
      <c r="F6527" t="s">
        <v>301</v>
      </c>
      <c r="G6527" s="1">
        <v>42309</v>
      </c>
      <c r="H6527">
        <v>4</v>
      </c>
      <c r="I65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7" s="3" t="str">
        <f>VLOOKUP(MONTH(Table35[[#This Row],[Date]]),P:Q,2,FALSE)</f>
        <v>Nov</v>
      </c>
      <c r="M6527"/>
    </row>
    <row r="6528" spans="1:13" x14ac:dyDescent="0.25">
      <c r="A6528" s="4" t="s">
        <v>149</v>
      </c>
      <c r="B6528" s="11" t="str">
        <f>VLOOKUP(Table35[[#This Row],[Comcode]],M:N,2,)</f>
        <v>Rye</v>
      </c>
      <c r="C6528" t="s">
        <v>89</v>
      </c>
      <c r="D6528" t="s">
        <v>28</v>
      </c>
      <c r="E6528" t="s">
        <v>528</v>
      </c>
      <c r="F6528" t="s">
        <v>301</v>
      </c>
      <c r="G6528" s="1">
        <v>42339</v>
      </c>
      <c r="H6528">
        <v>10.01</v>
      </c>
      <c r="I65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28" s="3" t="str">
        <f>VLOOKUP(MONTH(Table35[[#This Row],[Date]]),P:Q,2,FALSE)</f>
        <v>Dec</v>
      </c>
      <c r="M6528"/>
    </row>
    <row r="6529" spans="1:13" x14ac:dyDescent="0.25">
      <c r="A6529" s="4" t="s">
        <v>149</v>
      </c>
      <c r="B6529" s="11" t="str">
        <f>VLOOKUP(Table35[[#This Row],[Comcode]],M:N,2,)</f>
        <v>Rye</v>
      </c>
      <c r="C6529" t="s">
        <v>89</v>
      </c>
      <c r="D6529" t="s">
        <v>28</v>
      </c>
      <c r="E6529" t="s">
        <v>528</v>
      </c>
      <c r="F6529" t="s">
        <v>301</v>
      </c>
      <c r="G6529" s="1">
        <v>41640</v>
      </c>
      <c r="H6529">
        <v>3.2</v>
      </c>
      <c r="I65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9" s="3" t="str">
        <f>VLOOKUP(MONTH(Table35[[#This Row],[Date]]),P:Q,2,FALSE)</f>
        <v>Jan</v>
      </c>
      <c r="M6529"/>
    </row>
    <row r="6530" spans="1:13" x14ac:dyDescent="0.25">
      <c r="A6530" s="4" t="s">
        <v>149</v>
      </c>
      <c r="B6530" s="11" t="str">
        <f>VLOOKUP(Table35[[#This Row],[Comcode]],M:N,2,)</f>
        <v>Rye</v>
      </c>
      <c r="C6530" t="s">
        <v>89</v>
      </c>
      <c r="D6530" t="s">
        <v>28</v>
      </c>
      <c r="E6530" t="s">
        <v>528</v>
      </c>
      <c r="F6530" t="s">
        <v>301</v>
      </c>
      <c r="G6530" s="1">
        <v>41671</v>
      </c>
      <c r="H6530">
        <v>12.95</v>
      </c>
      <c r="I65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0" s="3" t="str">
        <f>VLOOKUP(MONTH(Table35[[#This Row],[Date]]),P:Q,2,FALSE)</f>
        <v>Feb</v>
      </c>
      <c r="M6530"/>
    </row>
    <row r="6531" spans="1:13" x14ac:dyDescent="0.25">
      <c r="A6531" s="4" t="s">
        <v>149</v>
      </c>
      <c r="B6531" s="11" t="str">
        <f>VLOOKUP(Table35[[#This Row],[Comcode]],M:N,2,)</f>
        <v>Rye</v>
      </c>
      <c r="C6531" t="s">
        <v>89</v>
      </c>
      <c r="D6531" t="s">
        <v>28</v>
      </c>
      <c r="E6531" t="s">
        <v>528</v>
      </c>
      <c r="F6531" t="s">
        <v>301</v>
      </c>
      <c r="G6531" s="1">
        <v>41730</v>
      </c>
      <c r="H6531">
        <v>7.95</v>
      </c>
      <c r="I65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1" s="3" t="str">
        <f>VLOOKUP(MONTH(Table35[[#This Row],[Date]]),P:Q,2,FALSE)</f>
        <v>Apr</v>
      </c>
      <c r="M6531"/>
    </row>
    <row r="6532" spans="1:13" x14ac:dyDescent="0.25">
      <c r="A6532" s="4" t="s">
        <v>149</v>
      </c>
      <c r="B6532" s="11" t="str">
        <f>VLOOKUP(Table35[[#This Row],[Comcode]],M:N,2,)</f>
        <v>Rye</v>
      </c>
      <c r="C6532" t="s">
        <v>89</v>
      </c>
      <c r="D6532" t="s">
        <v>28</v>
      </c>
      <c r="E6532" t="s">
        <v>528</v>
      </c>
      <c r="F6532" t="s">
        <v>301</v>
      </c>
      <c r="G6532" s="1">
        <v>41760</v>
      </c>
      <c r="H6532">
        <v>10</v>
      </c>
      <c r="I65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32" s="3" t="str">
        <f>VLOOKUP(MONTH(Table35[[#This Row],[Date]]),P:Q,2,FALSE)</f>
        <v>May</v>
      </c>
      <c r="M6532"/>
    </row>
    <row r="6533" spans="1:13" x14ac:dyDescent="0.25">
      <c r="A6533" s="4" t="s">
        <v>149</v>
      </c>
      <c r="B6533" s="11" t="str">
        <f>VLOOKUP(Table35[[#This Row],[Comcode]],M:N,2,)</f>
        <v>Rye</v>
      </c>
      <c r="C6533" t="s">
        <v>89</v>
      </c>
      <c r="D6533" t="s">
        <v>28</v>
      </c>
      <c r="E6533" t="s">
        <v>528</v>
      </c>
      <c r="F6533" t="s">
        <v>301</v>
      </c>
      <c r="G6533" s="1">
        <v>41852</v>
      </c>
      <c r="H6533">
        <v>10</v>
      </c>
      <c r="I6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3" s="3" t="str">
        <f>VLOOKUP(MONTH(Table35[[#This Row],[Date]]),P:Q,2,FALSE)</f>
        <v>Aug</v>
      </c>
      <c r="M6533"/>
    </row>
    <row r="6534" spans="1:13" x14ac:dyDescent="0.25">
      <c r="A6534" s="4" t="s">
        <v>149</v>
      </c>
      <c r="B6534" s="11" t="str">
        <f>VLOOKUP(Table35[[#This Row],[Comcode]],M:N,2,)</f>
        <v>Rye</v>
      </c>
      <c r="C6534" t="s">
        <v>89</v>
      </c>
      <c r="D6534" t="s">
        <v>28</v>
      </c>
      <c r="E6534" t="s">
        <v>528</v>
      </c>
      <c r="F6534" t="s">
        <v>301</v>
      </c>
      <c r="G6534" s="1">
        <v>41883</v>
      </c>
      <c r="H6534">
        <v>7</v>
      </c>
      <c r="I65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4" s="3" t="str">
        <f>VLOOKUP(MONTH(Table35[[#This Row],[Date]]),P:Q,2,FALSE)</f>
        <v>Sep</v>
      </c>
      <c r="M6534"/>
    </row>
    <row r="6535" spans="1:13" x14ac:dyDescent="0.25">
      <c r="A6535" s="4" t="s">
        <v>149</v>
      </c>
      <c r="B6535" s="11" t="str">
        <f>VLOOKUP(Table35[[#This Row],[Comcode]],M:N,2,)</f>
        <v>Rye</v>
      </c>
      <c r="C6535" t="s">
        <v>89</v>
      </c>
      <c r="D6535" t="s">
        <v>28</v>
      </c>
      <c r="E6535" t="s">
        <v>528</v>
      </c>
      <c r="F6535" t="s">
        <v>301</v>
      </c>
      <c r="G6535" s="1">
        <v>41913</v>
      </c>
      <c r="H6535">
        <v>13</v>
      </c>
      <c r="I6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5" s="3" t="str">
        <f>VLOOKUP(MONTH(Table35[[#This Row],[Date]]),P:Q,2,FALSE)</f>
        <v>Oct</v>
      </c>
      <c r="M6535"/>
    </row>
    <row r="6536" spans="1:13" x14ac:dyDescent="0.25">
      <c r="A6536" s="4" t="s">
        <v>149</v>
      </c>
      <c r="B6536" s="11" t="str">
        <f>VLOOKUP(Table35[[#This Row],[Comcode]],M:N,2,)</f>
        <v>Rye</v>
      </c>
      <c r="C6536" t="s">
        <v>89</v>
      </c>
      <c r="D6536" t="s">
        <v>28</v>
      </c>
      <c r="E6536" t="s">
        <v>528</v>
      </c>
      <c r="F6536" t="s">
        <v>301</v>
      </c>
      <c r="G6536" s="1">
        <v>41944</v>
      </c>
      <c r="H6536">
        <v>3.68</v>
      </c>
      <c r="I65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6" s="3" t="str">
        <f>VLOOKUP(MONTH(Table35[[#This Row],[Date]]),P:Q,2,FALSE)</f>
        <v>Nov</v>
      </c>
      <c r="M6536"/>
    </row>
    <row r="6537" spans="1:13" x14ac:dyDescent="0.25">
      <c r="A6537" s="4" t="s">
        <v>149</v>
      </c>
      <c r="B6537" s="11" t="str">
        <f>VLOOKUP(Table35[[#This Row],[Comcode]],M:N,2,)</f>
        <v>Rye</v>
      </c>
      <c r="C6537" t="s">
        <v>89</v>
      </c>
      <c r="D6537" t="s">
        <v>28</v>
      </c>
      <c r="E6537" t="s">
        <v>528</v>
      </c>
      <c r="F6537" t="s">
        <v>301</v>
      </c>
      <c r="G6537" s="1">
        <v>41974</v>
      </c>
      <c r="H6537">
        <v>7.56</v>
      </c>
      <c r="I65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37" s="3" t="str">
        <f>VLOOKUP(MONTH(Table35[[#This Row],[Date]]),P:Q,2,FALSE)</f>
        <v>Dec</v>
      </c>
      <c r="M6537"/>
    </row>
    <row r="6538" spans="1:13" x14ac:dyDescent="0.25">
      <c r="A6538" s="4" t="s">
        <v>149</v>
      </c>
      <c r="B6538" s="11" t="str">
        <f>VLOOKUP(Table35[[#This Row],[Comcode]],M:N,2,)</f>
        <v>Rye</v>
      </c>
      <c r="C6538" t="s">
        <v>89</v>
      </c>
      <c r="D6538" t="s">
        <v>28</v>
      </c>
      <c r="E6538" t="s">
        <v>528</v>
      </c>
      <c r="F6538" t="s">
        <v>301</v>
      </c>
      <c r="G6538" s="1">
        <v>41275</v>
      </c>
      <c r="H6538">
        <v>14</v>
      </c>
      <c r="I6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8" s="3" t="str">
        <f>VLOOKUP(MONTH(Table35[[#This Row],[Date]]),P:Q,2,FALSE)</f>
        <v>Jan</v>
      </c>
      <c r="M6538"/>
    </row>
    <row r="6539" spans="1:13" x14ac:dyDescent="0.25">
      <c r="A6539" s="4" t="s">
        <v>149</v>
      </c>
      <c r="B6539" s="11" t="str">
        <f>VLOOKUP(Table35[[#This Row],[Comcode]],M:N,2,)</f>
        <v>Rye</v>
      </c>
      <c r="C6539" t="s">
        <v>89</v>
      </c>
      <c r="D6539" t="s">
        <v>28</v>
      </c>
      <c r="E6539" t="s">
        <v>528</v>
      </c>
      <c r="F6539" t="s">
        <v>301</v>
      </c>
      <c r="G6539" s="1">
        <v>41306</v>
      </c>
      <c r="H6539">
        <v>18.010000000000002</v>
      </c>
      <c r="I65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39" s="3" t="str">
        <f>VLOOKUP(MONTH(Table35[[#This Row],[Date]]),P:Q,2,FALSE)</f>
        <v>Feb</v>
      </c>
      <c r="M6539"/>
    </row>
    <row r="6540" spans="1:13" x14ac:dyDescent="0.25">
      <c r="A6540" s="4" t="s">
        <v>149</v>
      </c>
      <c r="B6540" s="11" t="str">
        <f>VLOOKUP(Table35[[#This Row],[Comcode]],M:N,2,)</f>
        <v>Rye</v>
      </c>
      <c r="C6540" t="s">
        <v>89</v>
      </c>
      <c r="D6540" t="s">
        <v>28</v>
      </c>
      <c r="E6540" t="s">
        <v>528</v>
      </c>
      <c r="F6540" t="s">
        <v>301</v>
      </c>
      <c r="G6540" s="1">
        <v>41334</v>
      </c>
      <c r="H6540">
        <v>5</v>
      </c>
      <c r="I65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0" s="3" t="str">
        <f>VLOOKUP(MONTH(Table35[[#This Row],[Date]]),P:Q,2,FALSE)</f>
        <v>Mar</v>
      </c>
      <c r="M6540"/>
    </row>
    <row r="6541" spans="1:13" x14ac:dyDescent="0.25">
      <c r="A6541" s="4" t="s">
        <v>149</v>
      </c>
      <c r="B6541" s="11" t="str">
        <f>VLOOKUP(Table35[[#This Row],[Comcode]],M:N,2,)</f>
        <v>Rye</v>
      </c>
      <c r="C6541" t="s">
        <v>89</v>
      </c>
      <c r="D6541" t="s">
        <v>28</v>
      </c>
      <c r="E6541" t="s">
        <v>528</v>
      </c>
      <c r="F6541" t="s">
        <v>301</v>
      </c>
      <c r="G6541" s="1">
        <v>41365</v>
      </c>
      <c r="H6541">
        <v>0.12</v>
      </c>
      <c r="I65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1" s="3" t="str">
        <f>VLOOKUP(MONTH(Table35[[#This Row],[Date]]),P:Q,2,FALSE)</f>
        <v>Apr</v>
      </c>
      <c r="M6541"/>
    </row>
    <row r="6542" spans="1:13" x14ac:dyDescent="0.25">
      <c r="A6542" s="4" t="s">
        <v>149</v>
      </c>
      <c r="B6542" s="11" t="str">
        <f>VLOOKUP(Table35[[#This Row],[Comcode]],M:N,2,)</f>
        <v>Rye</v>
      </c>
      <c r="C6542" t="s">
        <v>89</v>
      </c>
      <c r="D6542" t="s">
        <v>28</v>
      </c>
      <c r="E6542" t="s">
        <v>528</v>
      </c>
      <c r="F6542" t="s">
        <v>301</v>
      </c>
      <c r="G6542" s="1">
        <v>41395</v>
      </c>
      <c r="H6542">
        <v>4.75</v>
      </c>
      <c r="I65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2" s="3" t="str">
        <f>VLOOKUP(MONTH(Table35[[#This Row],[Date]]),P:Q,2,FALSE)</f>
        <v>May</v>
      </c>
      <c r="M6542"/>
    </row>
    <row r="6543" spans="1:13" x14ac:dyDescent="0.25">
      <c r="A6543" s="4" t="s">
        <v>149</v>
      </c>
      <c r="B6543" s="11" t="str">
        <f>VLOOKUP(Table35[[#This Row],[Comcode]],M:N,2,)</f>
        <v>Rye</v>
      </c>
      <c r="C6543" t="s">
        <v>89</v>
      </c>
      <c r="D6543" t="s">
        <v>28</v>
      </c>
      <c r="E6543" t="s">
        <v>528</v>
      </c>
      <c r="F6543" t="s">
        <v>301</v>
      </c>
      <c r="G6543" s="1">
        <v>41426</v>
      </c>
      <c r="H6543">
        <v>10</v>
      </c>
      <c r="I65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43" s="3" t="str">
        <f>VLOOKUP(MONTH(Table35[[#This Row],[Date]]),P:Q,2,FALSE)</f>
        <v>Jun</v>
      </c>
      <c r="M6543"/>
    </row>
    <row r="6544" spans="1:13" x14ac:dyDescent="0.25">
      <c r="A6544" s="4" t="s">
        <v>149</v>
      </c>
      <c r="B6544" s="11" t="str">
        <f>VLOOKUP(Table35[[#This Row],[Comcode]],M:N,2,)</f>
        <v>Rye</v>
      </c>
      <c r="C6544" t="s">
        <v>89</v>
      </c>
      <c r="D6544" t="s">
        <v>28</v>
      </c>
      <c r="E6544" t="s">
        <v>528</v>
      </c>
      <c r="F6544" t="s">
        <v>301</v>
      </c>
      <c r="G6544" s="1">
        <v>41456</v>
      </c>
      <c r="H6544">
        <v>8</v>
      </c>
      <c r="I65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4" s="3" t="str">
        <f>VLOOKUP(MONTH(Table35[[#This Row],[Date]]),P:Q,2,FALSE)</f>
        <v>Jul</v>
      </c>
      <c r="M6544"/>
    </row>
    <row r="6545" spans="1:13" x14ac:dyDescent="0.25">
      <c r="A6545" s="4" t="s">
        <v>149</v>
      </c>
      <c r="B6545" s="11" t="str">
        <f>VLOOKUP(Table35[[#This Row],[Comcode]],M:N,2,)</f>
        <v>Rye</v>
      </c>
      <c r="C6545" t="s">
        <v>89</v>
      </c>
      <c r="D6545" t="s">
        <v>28</v>
      </c>
      <c r="E6545" t="s">
        <v>528</v>
      </c>
      <c r="F6545" t="s">
        <v>301</v>
      </c>
      <c r="G6545" s="1">
        <v>41487</v>
      </c>
      <c r="H6545">
        <v>8.01</v>
      </c>
      <c r="I65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5" s="3" t="str">
        <f>VLOOKUP(MONTH(Table35[[#This Row],[Date]]),P:Q,2,FALSE)</f>
        <v>Aug</v>
      </c>
      <c r="M6545"/>
    </row>
    <row r="6546" spans="1:13" x14ac:dyDescent="0.25">
      <c r="A6546" s="4" t="s">
        <v>149</v>
      </c>
      <c r="B6546" s="11" t="str">
        <f>VLOOKUP(Table35[[#This Row],[Comcode]],M:N,2,)</f>
        <v>Rye</v>
      </c>
      <c r="C6546" t="s">
        <v>89</v>
      </c>
      <c r="D6546" t="s">
        <v>28</v>
      </c>
      <c r="E6546" t="s">
        <v>528</v>
      </c>
      <c r="F6546" t="s">
        <v>301</v>
      </c>
      <c r="G6546" s="1">
        <v>41518</v>
      </c>
      <c r="H6546">
        <v>6</v>
      </c>
      <c r="I65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6" s="3" t="str">
        <f>VLOOKUP(MONTH(Table35[[#This Row],[Date]]),P:Q,2,FALSE)</f>
        <v>Sep</v>
      </c>
      <c r="M6546"/>
    </row>
    <row r="6547" spans="1:13" x14ac:dyDescent="0.25">
      <c r="A6547" s="4" t="s">
        <v>149</v>
      </c>
      <c r="B6547" s="11" t="str">
        <f>VLOOKUP(Table35[[#This Row],[Comcode]],M:N,2,)</f>
        <v>Rye</v>
      </c>
      <c r="C6547" t="s">
        <v>89</v>
      </c>
      <c r="D6547" t="s">
        <v>28</v>
      </c>
      <c r="E6547" t="s">
        <v>528</v>
      </c>
      <c r="F6547" t="s">
        <v>301</v>
      </c>
      <c r="G6547" s="1">
        <v>41548</v>
      </c>
      <c r="H6547">
        <v>6.9</v>
      </c>
      <c r="I65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7" s="3" t="str">
        <f>VLOOKUP(MONTH(Table35[[#This Row],[Date]]),P:Q,2,FALSE)</f>
        <v>Oct</v>
      </c>
      <c r="M6547"/>
    </row>
    <row r="6548" spans="1:13" x14ac:dyDescent="0.25">
      <c r="A6548" s="4" t="s">
        <v>149</v>
      </c>
      <c r="B6548" s="11" t="str">
        <f>VLOOKUP(Table35[[#This Row],[Comcode]],M:N,2,)</f>
        <v>Rye</v>
      </c>
      <c r="C6548" t="s">
        <v>89</v>
      </c>
      <c r="D6548" t="s">
        <v>28</v>
      </c>
      <c r="E6548" t="s">
        <v>528</v>
      </c>
      <c r="F6548" t="s">
        <v>301</v>
      </c>
      <c r="G6548" s="1">
        <v>41579</v>
      </c>
      <c r="H6548">
        <v>4.18</v>
      </c>
      <c r="I65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8" s="3" t="str">
        <f>VLOOKUP(MONTH(Table35[[#This Row],[Date]]),P:Q,2,FALSE)</f>
        <v>Nov</v>
      </c>
      <c r="M6548"/>
    </row>
    <row r="6549" spans="1:13" x14ac:dyDescent="0.25">
      <c r="A6549" s="4" t="s">
        <v>149</v>
      </c>
      <c r="B6549" s="11" t="str">
        <f>VLOOKUP(Table35[[#This Row],[Comcode]],M:N,2,)</f>
        <v>Rye</v>
      </c>
      <c r="C6549" t="s">
        <v>89</v>
      </c>
      <c r="D6549" t="s">
        <v>28</v>
      </c>
      <c r="E6549" t="s">
        <v>528</v>
      </c>
      <c r="F6549" t="s">
        <v>301</v>
      </c>
      <c r="G6549" s="1">
        <v>41609</v>
      </c>
      <c r="H6549">
        <v>3</v>
      </c>
      <c r="I65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49" s="3" t="str">
        <f>VLOOKUP(MONTH(Table35[[#This Row],[Date]]),P:Q,2,FALSE)</f>
        <v>Dec</v>
      </c>
      <c r="M6549"/>
    </row>
    <row r="6550" spans="1:13" x14ac:dyDescent="0.25">
      <c r="A6550" s="4" t="s">
        <v>149</v>
      </c>
      <c r="B6550" s="11" t="str">
        <f>VLOOKUP(Table35[[#This Row],[Comcode]],M:N,2,)</f>
        <v>Rye</v>
      </c>
      <c r="C6550" t="s">
        <v>89</v>
      </c>
      <c r="D6550" t="s">
        <v>28</v>
      </c>
      <c r="E6550" t="s">
        <v>528</v>
      </c>
      <c r="F6550" t="s">
        <v>301</v>
      </c>
      <c r="G6550" s="1">
        <v>42767</v>
      </c>
      <c r="H6550">
        <v>8.68</v>
      </c>
      <c r="I6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0" s="3" t="str">
        <f>VLOOKUP(MONTH(Table35[[#This Row],[Date]]),P:Q,2,FALSE)</f>
        <v>Feb</v>
      </c>
      <c r="M6550"/>
    </row>
    <row r="6551" spans="1:13" x14ac:dyDescent="0.25">
      <c r="A6551" s="4" t="s">
        <v>149</v>
      </c>
      <c r="B6551" s="11" t="str">
        <f>VLOOKUP(Table35[[#This Row],[Comcode]],M:N,2,)</f>
        <v>Rye</v>
      </c>
      <c r="C6551" t="s">
        <v>89</v>
      </c>
      <c r="D6551" t="s">
        <v>28</v>
      </c>
      <c r="E6551" t="s">
        <v>528</v>
      </c>
      <c r="F6551" t="s">
        <v>301</v>
      </c>
      <c r="G6551" s="1">
        <v>42795</v>
      </c>
      <c r="H6551">
        <v>3.03</v>
      </c>
      <c r="I6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1" s="3" t="str">
        <f>VLOOKUP(MONTH(Table35[[#This Row],[Date]]),P:Q,2,FALSE)</f>
        <v>Mar</v>
      </c>
      <c r="M6551"/>
    </row>
    <row r="6552" spans="1:13" x14ac:dyDescent="0.25">
      <c r="A6552" s="4" t="s">
        <v>149</v>
      </c>
      <c r="B6552" s="11" t="str">
        <f>VLOOKUP(Table35[[#This Row],[Comcode]],M:N,2,)</f>
        <v>Rye</v>
      </c>
      <c r="C6552" t="s">
        <v>89</v>
      </c>
      <c r="D6552" t="s">
        <v>28</v>
      </c>
      <c r="E6552" t="s">
        <v>528</v>
      </c>
      <c r="F6552" t="s">
        <v>301</v>
      </c>
      <c r="G6552" s="1">
        <v>42826</v>
      </c>
      <c r="H6552">
        <v>3.23</v>
      </c>
      <c r="I6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2" s="3" t="str">
        <f>VLOOKUP(MONTH(Table35[[#This Row],[Date]]),P:Q,2,FALSE)</f>
        <v>Apr</v>
      </c>
      <c r="M6552"/>
    </row>
    <row r="6553" spans="1:13" x14ac:dyDescent="0.25">
      <c r="A6553" s="4" t="s">
        <v>149</v>
      </c>
      <c r="B6553" s="11" t="str">
        <f>VLOOKUP(Table35[[#This Row],[Comcode]],M:N,2,)</f>
        <v>Rye</v>
      </c>
      <c r="C6553" t="s">
        <v>89</v>
      </c>
      <c r="D6553" t="s">
        <v>28</v>
      </c>
      <c r="E6553" t="s">
        <v>528</v>
      </c>
      <c r="F6553" t="s">
        <v>301</v>
      </c>
      <c r="G6553" s="1">
        <v>42856</v>
      </c>
      <c r="H6553">
        <v>3.18</v>
      </c>
      <c r="I6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3" s="3" t="str">
        <f>VLOOKUP(MONTH(Table35[[#This Row],[Date]]),P:Q,2,FALSE)</f>
        <v>May</v>
      </c>
      <c r="M6553"/>
    </row>
    <row r="6554" spans="1:13" x14ac:dyDescent="0.25">
      <c r="A6554" s="4" t="s">
        <v>149</v>
      </c>
      <c r="B6554" s="11" t="str">
        <f>VLOOKUP(Table35[[#This Row],[Comcode]],M:N,2,)</f>
        <v>Rye</v>
      </c>
      <c r="C6554" t="s">
        <v>89</v>
      </c>
      <c r="D6554" t="s">
        <v>28</v>
      </c>
      <c r="E6554" t="s">
        <v>528</v>
      </c>
      <c r="F6554" t="s">
        <v>301</v>
      </c>
      <c r="G6554" s="1">
        <v>42887</v>
      </c>
      <c r="H6554">
        <v>6.05</v>
      </c>
      <c r="I65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4" s="3" t="str">
        <f>VLOOKUP(MONTH(Table35[[#This Row],[Date]]),P:Q,2,FALSE)</f>
        <v>Jun</v>
      </c>
      <c r="M6554"/>
    </row>
    <row r="6555" spans="1:13" x14ac:dyDescent="0.25">
      <c r="A6555" s="4" t="s">
        <v>149</v>
      </c>
      <c r="B6555" s="11" t="str">
        <f>VLOOKUP(Table35[[#This Row],[Comcode]],M:N,2,)</f>
        <v>Rye</v>
      </c>
      <c r="C6555" t="s">
        <v>89</v>
      </c>
      <c r="D6555" t="s">
        <v>28</v>
      </c>
      <c r="E6555" t="s">
        <v>528</v>
      </c>
      <c r="F6555" t="s">
        <v>301</v>
      </c>
      <c r="G6555" s="1">
        <v>42948</v>
      </c>
      <c r="H6555">
        <v>6.01</v>
      </c>
      <c r="I6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5" s="3" t="str">
        <f>VLOOKUP(MONTH(Table35[[#This Row],[Date]]),P:Q,2,FALSE)</f>
        <v>Aug</v>
      </c>
      <c r="M6555"/>
    </row>
    <row r="6556" spans="1:13" x14ac:dyDescent="0.25">
      <c r="A6556" s="4" t="s">
        <v>149</v>
      </c>
      <c r="B6556" s="11" t="str">
        <f>VLOOKUP(Table35[[#This Row],[Comcode]],M:N,2,)</f>
        <v>Rye</v>
      </c>
      <c r="C6556" t="s">
        <v>89</v>
      </c>
      <c r="D6556" t="s">
        <v>28</v>
      </c>
      <c r="E6556" t="s">
        <v>528</v>
      </c>
      <c r="F6556" t="s">
        <v>301</v>
      </c>
      <c r="G6556" s="1">
        <v>42979</v>
      </c>
      <c r="H6556">
        <v>2.87</v>
      </c>
      <c r="I6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6" s="3" t="str">
        <f>VLOOKUP(MONTH(Table35[[#This Row],[Date]]),P:Q,2,FALSE)</f>
        <v>Sep</v>
      </c>
      <c r="M6556"/>
    </row>
    <row r="6557" spans="1:13" x14ac:dyDescent="0.25">
      <c r="A6557" s="4" t="s">
        <v>149</v>
      </c>
      <c r="B6557" s="11" t="str">
        <f>VLOOKUP(Table35[[#This Row],[Comcode]],M:N,2,)</f>
        <v>Rye</v>
      </c>
      <c r="C6557" t="s">
        <v>89</v>
      </c>
      <c r="D6557" t="s">
        <v>28</v>
      </c>
      <c r="E6557" t="s">
        <v>528</v>
      </c>
      <c r="F6557" t="s">
        <v>301</v>
      </c>
      <c r="G6557" s="1">
        <v>43009</v>
      </c>
      <c r="H6557">
        <v>5.77</v>
      </c>
      <c r="I65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7" s="3" t="str">
        <f>VLOOKUP(MONTH(Table35[[#This Row],[Date]]),P:Q,2,FALSE)</f>
        <v>Oct</v>
      </c>
      <c r="M6557"/>
    </row>
    <row r="6558" spans="1:13" x14ac:dyDescent="0.25">
      <c r="A6558" s="4" t="s">
        <v>149</v>
      </c>
      <c r="B6558" s="11" t="str">
        <f>VLOOKUP(Table35[[#This Row],[Comcode]],M:N,2,)</f>
        <v>Rye</v>
      </c>
      <c r="C6558" t="s">
        <v>89</v>
      </c>
      <c r="D6558" t="s">
        <v>28</v>
      </c>
      <c r="E6558" t="s">
        <v>528</v>
      </c>
      <c r="F6558" t="s">
        <v>301</v>
      </c>
      <c r="G6558" s="1">
        <v>43101</v>
      </c>
      <c r="H6558">
        <v>0.03</v>
      </c>
      <c r="I65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8" s="3" t="str">
        <f>VLOOKUP(MONTH(Table35[[#This Row],[Date]]),P:Q,2,FALSE)</f>
        <v>Jan</v>
      </c>
      <c r="M6558"/>
    </row>
    <row r="6559" spans="1:13" x14ac:dyDescent="0.25">
      <c r="A6559" s="4" t="s">
        <v>149</v>
      </c>
      <c r="B6559" s="11" t="str">
        <f>VLOOKUP(Table35[[#This Row],[Comcode]],M:N,2,)</f>
        <v>Rye</v>
      </c>
      <c r="C6559" t="s">
        <v>89</v>
      </c>
      <c r="D6559" t="s">
        <v>28</v>
      </c>
      <c r="E6559" t="s">
        <v>528</v>
      </c>
      <c r="F6559" t="s">
        <v>301</v>
      </c>
      <c r="G6559" s="1">
        <v>43132</v>
      </c>
      <c r="H6559">
        <v>0.03</v>
      </c>
      <c r="I65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59" s="3" t="str">
        <f>VLOOKUP(MONTH(Table35[[#This Row],[Date]]),P:Q,2,FALSE)</f>
        <v>Feb</v>
      </c>
      <c r="M6559"/>
    </row>
    <row r="6560" spans="1:13" x14ac:dyDescent="0.25">
      <c r="A6560" s="4" t="s">
        <v>149</v>
      </c>
      <c r="B6560" s="11" t="str">
        <f>VLOOKUP(Table35[[#This Row],[Comcode]],M:N,2,)</f>
        <v>Rye</v>
      </c>
      <c r="C6560" t="s">
        <v>89</v>
      </c>
      <c r="D6560" t="s">
        <v>28</v>
      </c>
      <c r="E6560" t="s">
        <v>528</v>
      </c>
      <c r="F6560" t="s">
        <v>301</v>
      </c>
      <c r="G6560" s="1">
        <v>43191</v>
      </c>
      <c r="H6560">
        <v>5.16</v>
      </c>
      <c r="I65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0" s="3" t="str">
        <f>VLOOKUP(MONTH(Table35[[#This Row],[Date]]),P:Q,2,FALSE)</f>
        <v>Apr</v>
      </c>
      <c r="M6560"/>
    </row>
    <row r="6561" spans="1:13" x14ac:dyDescent="0.25">
      <c r="A6561" s="4" t="s">
        <v>149</v>
      </c>
      <c r="B6561" s="11" t="str">
        <f>VLOOKUP(Table35[[#This Row],[Comcode]],M:N,2,)</f>
        <v>Rye</v>
      </c>
      <c r="C6561" t="s">
        <v>89</v>
      </c>
      <c r="D6561" t="s">
        <v>28</v>
      </c>
      <c r="E6561" t="s">
        <v>528</v>
      </c>
      <c r="F6561" t="s">
        <v>301</v>
      </c>
      <c r="G6561" s="1">
        <v>43221</v>
      </c>
      <c r="H6561">
        <v>5.5</v>
      </c>
      <c r="I6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1" s="3" t="str">
        <f>VLOOKUP(MONTH(Table35[[#This Row],[Date]]),P:Q,2,FALSE)</f>
        <v>May</v>
      </c>
      <c r="M6561"/>
    </row>
    <row r="6562" spans="1:13" x14ac:dyDescent="0.25">
      <c r="A6562" s="4" t="s">
        <v>149</v>
      </c>
      <c r="B6562" s="11" t="str">
        <f>VLOOKUP(Table35[[#This Row],[Comcode]],M:N,2,)</f>
        <v>Rye</v>
      </c>
      <c r="C6562" t="s">
        <v>89</v>
      </c>
      <c r="D6562" t="s">
        <v>28</v>
      </c>
      <c r="E6562" t="s">
        <v>528</v>
      </c>
      <c r="F6562" t="s">
        <v>301</v>
      </c>
      <c r="G6562" s="1">
        <v>43252</v>
      </c>
      <c r="H6562">
        <v>0.55000000000000004</v>
      </c>
      <c r="I65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2" s="3" t="str">
        <f>VLOOKUP(MONTH(Table35[[#This Row],[Date]]),P:Q,2,FALSE)</f>
        <v>Jun</v>
      </c>
      <c r="M6562"/>
    </row>
    <row r="6563" spans="1:13" x14ac:dyDescent="0.25">
      <c r="A6563" s="4" t="s">
        <v>150</v>
      </c>
      <c r="B6563" s="11" t="str">
        <f>VLOOKUP(Table35[[#This Row],[Comcode]],M:N,2,)</f>
        <v>Rye</v>
      </c>
      <c r="C6563" t="s">
        <v>55</v>
      </c>
      <c r="D6563" t="s">
        <v>13</v>
      </c>
      <c r="E6563" t="s">
        <v>528</v>
      </c>
      <c r="F6563" t="s">
        <v>517</v>
      </c>
      <c r="G6563" s="1">
        <v>42217</v>
      </c>
      <c r="H6563">
        <v>24</v>
      </c>
      <c r="I6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63" s="3" t="str">
        <f>VLOOKUP(MONTH(Table35[[#This Row],[Date]]),P:Q,2,FALSE)</f>
        <v>Aug</v>
      </c>
      <c r="M6563"/>
    </row>
    <row r="6564" spans="1:13" x14ac:dyDescent="0.25">
      <c r="A6564" s="4" t="s">
        <v>150</v>
      </c>
      <c r="B6564" s="11" t="str">
        <f>VLOOKUP(Table35[[#This Row],[Comcode]],M:N,2,)</f>
        <v>Rye</v>
      </c>
      <c r="C6564" t="s">
        <v>55</v>
      </c>
      <c r="D6564" t="s">
        <v>28</v>
      </c>
      <c r="E6564" t="s">
        <v>528</v>
      </c>
      <c r="F6564" t="s">
        <v>301</v>
      </c>
      <c r="G6564" s="1">
        <v>41395</v>
      </c>
      <c r="H6564">
        <v>1</v>
      </c>
      <c r="I6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64" s="3" t="str">
        <f>VLOOKUP(MONTH(Table35[[#This Row],[Date]]),P:Q,2,FALSE)</f>
        <v>May</v>
      </c>
      <c r="M6564"/>
    </row>
    <row r="6565" spans="1:13" x14ac:dyDescent="0.25">
      <c r="A6565" s="4" t="s">
        <v>150</v>
      </c>
      <c r="B6565" s="11" t="str">
        <f>VLOOKUP(Table35[[#This Row],[Comcode]],M:N,2,)</f>
        <v>Rye</v>
      </c>
      <c r="C6565" t="s">
        <v>55</v>
      </c>
      <c r="D6565" t="s">
        <v>28</v>
      </c>
      <c r="E6565" t="s">
        <v>528</v>
      </c>
      <c r="F6565" t="s">
        <v>301</v>
      </c>
      <c r="G6565" s="1">
        <v>41548</v>
      </c>
      <c r="H6565">
        <v>0.5</v>
      </c>
      <c r="I6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5" s="3" t="str">
        <f>VLOOKUP(MONTH(Table35[[#This Row],[Date]]),P:Q,2,FALSE)</f>
        <v>Oct</v>
      </c>
      <c r="M6565"/>
    </row>
    <row r="6566" spans="1:13" x14ac:dyDescent="0.25">
      <c r="A6566" s="4" t="s">
        <v>150</v>
      </c>
      <c r="B6566" s="11" t="str">
        <f>VLOOKUP(Table35[[#This Row],[Comcode]],M:N,2,)</f>
        <v>Rye</v>
      </c>
      <c r="C6566" t="s">
        <v>55</v>
      </c>
      <c r="D6566" t="s">
        <v>28</v>
      </c>
      <c r="E6566" t="s">
        <v>528</v>
      </c>
      <c r="F6566" t="s">
        <v>301</v>
      </c>
      <c r="G6566" s="1">
        <v>41579</v>
      </c>
      <c r="H6566">
        <v>1.98</v>
      </c>
      <c r="I6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66" s="3" t="str">
        <f>VLOOKUP(MONTH(Table35[[#This Row],[Date]]),P:Q,2,FALSE)</f>
        <v>Nov</v>
      </c>
      <c r="M6566"/>
    </row>
    <row r="6567" spans="1:13" x14ac:dyDescent="0.25">
      <c r="A6567" s="4" t="s">
        <v>150</v>
      </c>
      <c r="B6567" s="11" t="str">
        <f>VLOOKUP(Table35[[#This Row],[Comcode]],M:N,2,)</f>
        <v>Rye</v>
      </c>
      <c r="C6567" t="s">
        <v>55</v>
      </c>
      <c r="D6567" t="s">
        <v>28</v>
      </c>
      <c r="E6567" t="s">
        <v>528</v>
      </c>
      <c r="F6567" t="s">
        <v>301</v>
      </c>
      <c r="G6567" s="1">
        <v>42948</v>
      </c>
      <c r="H6567">
        <v>0.13</v>
      </c>
      <c r="I6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7" s="3" t="str">
        <f>VLOOKUP(MONTH(Table35[[#This Row],[Date]]),P:Q,2,FALSE)</f>
        <v>Aug</v>
      </c>
      <c r="M6567"/>
    </row>
    <row r="6568" spans="1:13" x14ac:dyDescent="0.25">
      <c r="A6568" s="4" t="s">
        <v>150</v>
      </c>
      <c r="B6568" s="11" t="str">
        <f>VLOOKUP(Table35[[#This Row],[Comcode]],M:N,2,)</f>
        <v>Rye</v>
      </c>
      <c r="C6568" t="s">
        <v>55</v>
      </c>
      <c r="D6568" t="s">
        <v>28</v>
      </c>
      <c r="E6568" t="s">
        <v>528</v>
      </c>
      <c r="F6568" t="s">
        <v>301</v>
      </c>
      <c r="G6568" s="1">
        <v>42979</v>
      </c>
      <c r="H6568">
        <v>0.13</v>
      </c>
      <c r="I6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68" s="3" t="str">
        <f>VLOOKUP(MONTH(Table35[[#This Row],[Date]]),P:Q,2,FALSE)</f>
        <v>Sep</v>
      </c>
      <c r="M6568"/>
    </row>
    <row r="6569" spans="1:13" x14ac:dyDescent="0.25">
      <c r="A6569" s="4" t="s">
        <v>150</v>
      </c>
      <c r="B6569" s="11" t="str">
        <f>VLOOKUP(Table35[[#This Row],[Comcode]],M:N,2,)</f>
        <v>Rye</v>
      </c>
      <c r="C6569" t="s">
        <v>55</v>
      </c>
      <c r="D6569" t="s">
        <v>13</v>
      </c>
      <c r="E6569" t="s">
        <v>528</v>
      </c>
      <c r="F6569" t="s">
        <v>517</v>
      </c>
      <c r="G6569" s="1">
        <v>42064</v>
      </c>
      <c r="H6569">
        <v>0.01</v>
      </c>
      <c r="I65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69" s="3" t="str">
        <f>VLOOKUP(MONTH(Table35[[#This Row],[Date]]),P:Q,2,FALSE)</f>
        <v>Mar</v>
      </c>
      <c r="M6569"/>
    </row>
    <row r="6570" spans="1:13" x14ac:dyDescent="0.25">
      <c r="A6570" s="4" t="s">
        <v>150</v>
      </c>
      <c r="B6570" s="11" t="str">
        <f>VLOOKUP(Table35[[#This Row],[Comcode]],M:N,2,)</f>
        <v>Rye</v>
      </c>
      <c r="C6570" t="s">
        <v>55</v>
      </c>
      <c r="D6570" t="s">
        <v>28</v>
      </c>
      <c r="E6570" t="s">
        <v>528</v>
      </c>
      <c r="F6570" t="s">
        <v>301</v>
      </c>
      <c r="G6570" s="1">
        <v>43040</v>
      </c>
      <c r="H6570">
        <v>0.18</v>
      </c>
      <c r="I6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0" s="3" t="str">
        <f>VLOOKUP(MONTH(Table35[[#This Row],[Date]]),P:Q,2,FALSE)</f>
        <v>Nov</v>
      </c>
      <c r="M6570"/>
    </row>
    <row r="6571" spans="1:13" x14ac:dyDescent="0.25">
      <c r="A6571" s="4" t="s">
        <v>150</v>
      </c>
      <c r="B6571" s="11" t="str">
        <f>VLOOKUP(Table35[[#This Row],[Comcode]],M:N,2,)</f>
        <v>Rye</v>
      </c>
      <c r="C6571" t="s">
        <v>55</v>
      </c>
      <c r="D6571" t="s">
        <v>28</v>
      </c>
      <c r="E6571" t="s">
        <v>528</v>
      </c>
      <c r="F6571" t="s">
        <v>301</v>
      </c>
      <c r="G6571" s="1">
        <v>43070</v>
      </c>
      <c r="H6571">
        <v>0.25</v>
      </c>
      <c r="I6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1" s="3" t="str">
        <f>VLOOKUP(MONTH(Table35[[#This Row],[Date]]),P:Q,2,FALSE)</f>
        <v>Dec</v>
      </c>
      <c r="M6571"/>
    </row>
    <row r="6572" spans="1:13" x14ac:dyDescent="0.25">
      <c r="A6572" s="4" t="s">
        <v>150</v>
      </c>
      <c r="B6572" s="11" t="str">
        <f>VLOOKUP(Table35[[#This Row],[Comcode]],M:N,2,)</f>
        <v>Rye</v>
      </c>
      <c r="C6572" t="s">
        <v>55</v>
      </c>
      <c r="D6572" t="s">
        <v>28</v>
      </c>
      <c r="E6572" t="s">
        <v>528</v>
      </c>
      <c r="F6572" t="s">
        <v>301</v>
      </c>
      <c r="G6572" s="1">
        <v>43101</v>
      </c>
      <c r="H6572">
        <v>0.13</v>
      </c>
      <c r="I6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2" s="3" t="str">
        <f>VLOOKUP(MONTH(Table35[[#This Row],[Date]]),P:Q,2,FALSE)</f>
        <v>Jan</v>
      </c>
      <c r="M6572"/>
    </row>
    <row r="6573" spans="1:13" x14ac:dyDescent="0.25">
      <c r="A6573" s="4" t="s">
        <v>150</v>
      </c>
      <c r="B6573" s="11" t="str">
        <f>VLOOKUP(Table35[[#This Row],[Comcode]],M:N,2,)</f>
        <v>Rye</v>
      </c>
      <c r="C6573" t="s">
        <v>55</v>
      </c>
      <c r="D6573" t="s">
        <v>28</v>
      </c>
      <c r="E6573" t="s">
        <v>528</v>
      </c>
      <c r="F6573" t="s">
        <v>301</v>
      </c>
      <c r="G6573" s="1">
        <v>43160</v>
      </c>
      <c r="H6573">
        <v>0.28000000000000003</v>
      </c>
      <c r="I6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3" s="3" t="str">
        <f>VLOOKUP(MONTH(Table35[[#This Row],[Date]]),P:Q,2,FALSE)</f>
        <v>Mar</v>
      </c>
      <c r="M6573"/>
    </row>
    <row r="6574" spans="1:13" x14ac:dyDescent="0.25">
      <c r="A6574" s="4" t="s">
        <v>150</v>
      </c>
      <c r="B6574" s="11" t="str">
        <f>VLOOKUP(Table35[[#This Row],[Comcode]],M:N,2,)</f>
        <v>Rye</v>
      </c>
      <c r="C6574" t="s">
        <v>55</v>
      </c>
      <c r="D6574" t="s">
        <v>28</v>
      </c>
      <c r="E6574" t="s">
        <v>528</v>
      </c>
      <c r="F6574" t="s">
        <v>301</v>
      </c>
      <c r="G6574" s="1">
        <v>43191</v>
      </c>
      <c r="H6574">
        <v>0.25</v>
      </c>
      <c r="I6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4" s="3" t="str">
        <f>VLOOKUP(MONTH(Table35[[#This Row],[Date]]),P:Q,2,FALSE)</f>
        <v>Apr</v>
      </c>
      <c r="M6574"/>
    </row>
    <row r="6575" spans="1:13" x14ac:dyDescent="0.25">
      <c r="A6575" s="4" t="s">
        <v>150</v>
      </c>
      <c r="B6575" s="11" t="str">
        <f>VLOOKUP(Table35[[#This Row],[Comcode]],M:N,2,)</f>
        <v>Rye</v>
      </c>
      <c r="C6575" t="s">
        <v>55</v>
      </c>
      <c r="D6575" t="s">
        <v>28</v>
      </c>
      <c r="E6575" t="s">
        <v>528</v>
      </c>
      <c r="F6575" t="s">
        <v>301</v>
      </c>
      <c r="G6575" s="1">
        <v>43221</v>
      </c>
      <c r="H6575">
        <v>0.05</v>
      </c>
      <c r="I6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75" s="3" t="str">
        <f>VLOOKUP(MONTH(Table35[[#This Row],[Date]]),P:Q,2,FALSE)</f>
        <v>May</v>
      </c>
      <c r="M6575"/>
    </row>
    <row r="6576" spans="1:13" x14ac:dyDescent="0.25">
      <c r="A6576" s="4" t="s">
        <v>150</v>
      </c>
      <c r="B6576" s="11" t="str">
        <f>VLOOKUP(Table35[[#This Row],[Comcode]],M:N,2,)</f>
        <v>Rye</v>
      </c>
      <c r="C6576" t="s">
        <v>55</v>
      </c>
      <c r="D6576" t="s">
        <v>29</v>
      </c>
      <c r="E6576" t="s">
        <v>528</v>
      </c>
      <c r="F6576" t="s">
        <v>517</v>
      </c>
      <c r="G6576" s="1">
        <v>42095</v>
      </c>
      <c r="H6576">
        <v>0.02</v>
      </c>
      <c r="I65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76" s="3" t="str">
        <f>VLOOKUP(MONTH(Table35[[#This Row],[Date]]),P:Q,2,FALSE)</f>
        <v>Apr</v>
      </c>
      <c r="M6576"/>
    </row>
    <row r="6577" spans="1:13" x14ac:dyDescent="0.25">
      <c r="A6577" s="4" t="s">
        <v>150</v>
      </c>
      <c r="B6577" s="11" t="str">
        <f>VLOOKUP(Table35[[#This Row],[Comcode]],M:N,2,)</f>
        <v>Rye</v>
      </c>
      <c r="C6577" t="s">
        <v>55</v>
      </c>
      <c r="D6577" t="s">
        <v>13</v>
      </c>
      <c r="E6577" t="s">
        <v>528</v>
      </c>
      <c r="F6577" t="s">
        <v>517</v>
      </c>
      <c r="G6577" s="1">
        <v>42736</v>
      </c>
      <c r="H6577">
        <v>0.03</v>
      </c>
      <c r="I65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7" s="3" t="str">
        <f>VLOOKUP(MONTH(Table35[[#This Row],[Date]]),P:Q,2,FALSE)</f>
        <v>Jan</v>
      </c>
      <c r="M6577"/>
    </row>
    <row r="6578" spans="1:13" x14ac:dyDescent="0.25">
      <c r="A6578" s="4" t="s">
        <v>150</v>
      </c>
      <c r="B6578" s="11" t="str">
        <f>VLOOKUP(Table35[[#This Row],[Comcode]],M:N,2,)</f>
        <v>Rye</v>
      </c>
      <c r="C6578" t="s">
        <v>55</v>
      </c>
      <c r="D6578" t="s">
        <v>47</v>
      </c>
      <c r="E6578" t="s">
        <v>528</v>
      </c>
      <c r="F6578" t="s">
        <v>301</v>
      </c>
      <c r="G6578" s="1">
        <v>42401</v>
      </c>
      <c r="H6578">
        <v>0.03</v>
      </c>
      <c r="I6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8" s="3" t="str">
        <f>VLOOKUP(MONTH(Table35[[#This Row],[Date]]),P:Q,2,FALSE)</f>
        <v>Feb</v>
      </c>
      <c r="M6578"/>
    </row>
    <row r="6579" spans="1:13" x14ac:dyDescent="0.25">
      <c r="A6579" s="4" t="s">
        <v>150</v>
      </c>
      <c r="B6579" s="11" t="str">
        <f>VLOOKUP(Table35[[#This Row],[Comcode]],M:N,2,)</f>
        <v>Rye</v>
      </c>
      <c r="C6579" t="s">
        <v>55</v>
      </c>
      <c r="D6579" t="s">
        <v>47</v>
      </c>
      <c r="E6579" t="s">
        <v>528</v>
      </c>
      <c r="F6579" t="s">
        <v>301</v>
      </c>
      <c r="G6579" s="1">
        <v>42430</v>
      </c>
      <c r="H6579">
        <v>0.03</v>
      </c>
      <c r="I6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79" s="3" t="str">
        <f>VLOOKUP(MONTH(Table35[[#This Row],[Date]]),P:Q,2,FALSE)</f>
        <v>Mar</v>
      </c>
      <c r="M6579"/>
    </row>
    <row r="6580" spans="1:13" x14ac:dyDescent="0.25">
      <c r="A6580" s="4" t="s">
        <v>150</v>
      </c>
      <c r="B6580" s="11" t="str">
        <f>VLOOKUP(Table35[[#This Row],[Comcode]],M:N,2,)</f>
        <v>Rye</v>
      </c>
      <c r="C6580" t="s">
        <v>55</v>
      </c>
      <c r="D6580" t="s">
        <v>47</v>
      </c>
      <c r="E6580" t="s">
        <v>528</v>
      </c>
      <c r="F6580" t="s">
        <v>301</v>
      </c>
      <c r="G6580" s="1">
        <v>42005</v>
      </c>
      <c r="H6580">
        <v>0.03</v>
      </c>
      <c r="I6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0" s="3" t="str">
        <f>VLOOKUP(MONTH(Table35[[#This Row],[Date]]),P:Q,2,FALSE)</f>
        <v>Jan</v>
      </c>
      <c r="M6580"/>
    </row>
    <row r="6581" spans="1:13" x14ac:dyDescent="0.25">
      <c r="A6581" s="4" t="s">
        <v>150</v>
      </c>
      <c r="B6581" s="11" t="str">
        <f>VLOOKUP(Table35[[#This Row],[Comcode]],M:N,2,)</f>
        <v>Rye</v>
      </c>
      <c r="C6581" t="s">
        <v>55</v>
      </c>
      <c r="D6581" t="s">
        <v>10</v>
      </c>
      <c r="E6581" t="s">
        <v>528</v>
      </c>
      <c r="F6581" t="s">
        <v>301</v>
      </c>
      <c r="G6581" s="1">
        <v>41821</v>
      </c>
      <c r="H6581">
        <v>0.03</v>
      </c>
      <c r="I65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1" s="3" t="str">
        <f>VLOOKUP(MONTH(Table35[[#This Row],[Date]]),P:Q,2,FALSE)</f>
        <v>Jul</v>
      </c>
      <c r="M6581"/>
    </row>
    <row r="6582" spans="1:13" x14ac:dyDescent="0.25">
      <c r="A6582" s="4" t="s">
        <v>150</v>
      </c>
      <c r="B6582" s="11" t="str">
        <f>VLOOKUP(Table35[[#This Row],[Comcode]],M:N,2,)</f>
        <v>Rye</v>
      </c>
      <c r="C6582" t="s">
        <v>55</v>
      </c>
      <c r="D6582" t="s">
        <v>58</v>
      </c>
      <c r="E6582" t="s">
        <v>528</v>
      </c>
      <c r="F6582" t="s">
        <v>517</v>
      </c>
      <c r="G6582" s="1">
        <v>41852</v>
      </c>
      <c r="H6582">
        <v>0.35</v>
      </c>
      <c r="I65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2" s="3" t="str">
        <f>VLOOKUP(MONTH(Table35[[#This Row],[Date]]),P:Q,2,FALSE)</f>
        <v>Aug</v>
      </c>
      <c r="M6582"/>
    </row>
    <row r="6583" spans="1:13" x14ac:dyDescent="0.25">
      <c r="A6583" s="4" t="s">
        <v>150</v>
      </c>
      <c r="B6583" s="11" t="str">
        <f>VLOOKUP(Table35[[#This Row],[Comcode]],M:N,2,)</f>
        <v>Rye</v>
      </c>
      <c r="C6583" t="s">
        <v>55</v>
      </c>
      <c r="D6583" t="s">
        <v>24</v>
      </c>
      <c r="E6583" t="s">
        <v>528</v>
      </c>
      <c r="F6583" t="s">
        <v>517</v>
      </c>
      <c r="G6583" s="1">
        <v>42095</v>
      </c>
      <c r="H6583">
        <v>0.43</v>
      </c>
      <c r="I65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3" s="3" t="str">
        <f>VLOOKUP(MONTH(Table35[[#This Row],[Date]]),P:Q,2,FALSE)</f>
        <v>Apr</v>
      </c>
      <c r="M6583"/>
    </row>
    <row r="6584" spans="1:13" x14ac:dyDescent="0.25">
      <c r="A6584" s="4" t="s">
        <v>150</v>
      </c>
      <c r="B6584" s="11" t="str">
        <f>VLOOKUP(Table35[[#This Row],[Comcode]],M:N,2,)</f>
        <v>Rye</v>
      </c>
      <c r="C6584" t="s">
        <v>55</v>
      </c>
      <c r="D6584" t="s">
        <v>24</v>
      </c>
      <c r="E6584" t="s">
        <v>528</v>
      </c>
      <c r="F6584" t="s">
        <v>517</v>
      </c>
      <c r="G6584" s="1">
        <v>42125</v>
      </c>
      <c r="H6584">
        <v>0.22</v>
      </c>
      <c r="I6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84" s="3" t="str">
        <f>VLOOKUP(MONTH(Table35[[#This Row],[Date]]),P:Q,2,FALSE)</f>
        <v>May</v>
      </c>
      <c r="M6584"/>
    </row>
    <row r="6585" spans="1:13" x14ac:dyDescent="0.25">
      <c r="A6585" s="4" t="s">
        <v>150</v>
      </c>
      <c r="B6585" s="11" t="str">
        <f>VLOOKUP(Table35[[#This Row],[Comcode]],M:N,2,)</f>
        <v>Rye</v>
      </c>
      <c r="C6585" t="s">
        <v>55</v>
      </c>
      <c r="D6585" t="s">
        <v>69</v>
      </c>
      <c r="E6585" t="s">
        <v>528</v>
      </c>
      <c r="F6585" t="s">
        <v>517</v>
      </c>
      <c r="G6585" s="1">
        <v>42309</v>
      </c>
      <c r="H6585">
        <v>0.68</v>
      </c>
      <c r="I65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85" s="3" t="str">
        <f>VLOOKUP(MONTH(Table35[[#This Row],[Date]]),P:Q,2,FALSE)</f>
        <v>Nov</v>
      </c>
      <c r="M6585"/>
    </row>
    <row r="6586" spans="1:13" x14ac:dyDescent="0.25">
      <c r="A6586" s="4" t="s">
        <v>150</v>
      </c>
      <c r="B6586" s="11" t="str">
        <f>VLOOKUP(Table35[[#This Row],[Comcode]],M:N,2,)</f>
        <v>Rye</v>
      </c>
      <c r="C6586" t="s">
        <v>55</v>
      </c>
      <c r="D6586" t="s">
        <v>69</v>
      </c>
      <c r="E6586" t="s">
        <v>528</v>
      </c>
      <c r="F6586" t="s">
        <v>517</v>
      </c>
      <c r="G6586" s="1">
        <v>41456</v>
      </c>
      <c r="H6586">
        <v>1.35</v>
      </c>
      <c r="I6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6" s="3" t="str">
        <f>VLOOKUP(MONTH(Table35[[#This Row],[Date]]),P:Q,2,FALSE)</f>
        <v>Jul</v>
      </c>
      <c r="M6586"/>
    </row>
    <row r="6587" spans="1:13" x14ac:dyDescent="0.25">
      <c r="A6587" s="4" t="s">
        <v>150</v>
      </c>
      <c r="B6587" s="11" t="str">
        <f>VLOOKUP(Table35[[#This Row],[Comcode]],M:N,2,)</f>
        <v>Rye</v>
      </c>
      <c r="C6587" t="s">
        <v>55</v>
      </c>
      <c r="D6587" t="s">
        <v>69</v>
      </c>
      <c r="E6587" t="s">
        <v>528</v>
      </c>
      <c r="F6587" t="s">
        <v>517</v>
      </c>
      <c r="G6587" s="1">
        <v>41518</v>
      </c>
      <c r="H6587">
        <v>0.68</v>
      </c>
      <c r="I65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7" s="3" t="str">
        <f>VLOOKUP(MONTH(Table35[[#This Row],[Date]]),P:Q,2,FALSE)</f>
        <v>Sep</v>
      </c>
      <c r="M6587"/>
    </row>
    <row r="6588" spans="1:13" x14ac:dyDescent="0.25">
      <c r="A6588" s="4" t="s">
        <v>150</v>
      </c>
      <c r="B6588" s="11" t="str">
        <f>VLOOKUP(Table35[[#This Row],[Comcode]],M:N,2,)</f>
        <v>Rye</v>
      </c>
      <c r="C6588" t="s">
        <v>55</v>
      </c>
      <c r="D6588" t="s">
        <v>69</v>
      </c>
      <c r="E6588" t="s">
        <v>528</v>
      </c>
      <c r="F6588" t="s">
        <v>517</v>
      </c>
      <c r="G6588" s="1">
        <v>41548</v>
      </c>
      <c r="H6588">
        <v>0.68</v>
      </c>
      <c r="I65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88" s="3" t="str">
        <f>VLOOKUP(MONTH(Table35[[#This Row],[Date]]),P:Q,2,FALSE)</f>
        <v>Oct</v>
      </c>
      <c r="M6588"/>
    </row>
    <row r="6589" spans="1:13" x14ac:dyDescent="0.25">
      <c r="A6589" s="4" t="s">
        <v>150</v>
      </c>
      <c r="B6589" s="11" t="str">
        <f>VLOOKUP(Table35[[#This Row],[Comcode]],M:N,2,)</f>
        <v>Rye</v>
      </c>
      <c r="C6589" t="s">
        <v>55</v>
      </c>
      <c r="D6589" t="s">
        <v>69</v>
      </c>
      <c r="E6589" t="s">
        <v>528</v>
      </c>
      <c r="F6589" t="s">
        <v>517</v>
      </c>
      <c r="G6589" s="1">
        <v>41030</v>
      </c>
      <c r="H6589">
        <v>0.68</v>
      </c>
      <c r="I65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589" s="3" t="str">
        <f>VLOOKUP(MONTH(Table35[[#This Row],[Date]]),P:Q,2,FALSE)</f>
        <v>May</v>
      </c>
      <c r="M6589"/>
    </row>
    <row r="6590" spans="1:13" x14ac:dyDescent="0.25">
      <c r="A6590" s="4" t="s">
        <v>150</v>
      </c>
      <c r="B6590" s="11" t="str">
        <f>VLOOKUP(Table35[[#This Row],[Comcode]],M:N,2,)</f>
        <v>Rye</v>
      </c>
      <c r="C6590" t="s">
        <v>55</v>
      </c>
      <c r="D6590" t="s">
        <v>69</v>
      </c>
      <c r="E6590" t="s">
        <v>528</v>
      </c>
      <c r="F6590" t="s">
        <v>517</v>
      </c>
      <c r="G6590" s="1">
        <v>41214</v>
      </c>
      <c r="H6590">
        <v>0.68</v>
      </c>
      <c r="I6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590" s="3" t="str">
        <f>VLOOKUP(MONTH(Table35[[#This Row],[Date]]),P:Q,2,FALSE)</f>
        <v>Nov</v>
      </c>
      <c r="M6590"/>
    </row>
    <row r="6591" spans="1:13" x14ac:dyDescent="0.25">
      <c r="A6591" s="4" t="s">
        <v>150</v>
      </c>
      <c r="B6591" s="11" t="str">
        <f>VLOOKUP(Table35[[#This Row],[Comcode]],M:N,2,)</f>
        <v>Rye</v>
      </c>
      <c r="C6591" t="s">
        <v>55</v>
      </c>
      <c r="D6591" t="s">
        <v>34</v>
      </c>
      <c r="E6591" t="s">
        <v>528</v>
      </c>
      <c r="F6591" t="s">
        <v>517</v>
      </c>
      <c r="G6591" s="1">
        <v>42248</v>
      </c>
      <c r="H6591">
        <v>1087.3</v>
      </c>
      <c r="I65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1" s="3" t="str">
        <f>VLOOKUP(MONTH(Table35[[#This Row],[Date]]),P:Q,2,FALSE)</f>
        <v>Sep</v>
      </c>
      <c r="M6591"/>
    </row>
    <row r="6592" spans="1:13" x14ac:dyDescent="0.25">
      <c r="A6592" s="4" t="s">
        <v>150</v>
      </c>
      <c r="B6592" s="11" t="str">
        <f>VLOOKUP(Table35[[#This Row],[Comcode]],M:N,2,)</f>
        <v>Rye</v>
      </c>
      <c r="C6592" t="s">
        <v>55</v>
      </c>
      <c r="D6592" t="s">
        <v>34</v>
      </c>
      <c r="E6592" t="s">
        <v>528</v>
      </c>
      <c r="F6592" t="s">
        <v>517</v>
      </c>
      <c r="G6592" s="1">
        <v>42767</v>
      </c>
      <c r="H6592">
        <v>449.18</v>
      </c>
      <c r="I65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2" s="3" t="str">
        <f>VLOOKUP(MONTH(Table35[[#This Row],[Date]]),P:Q,2,FALSE)</f>
        <v>Feb</v>
      </c>
      <c r="M6592"/>
    </row>
    <row r="6593" spans="1:13" x14ac:dyDescent="0.25">
      <c r="A6593" s="4" t="s">
        <v>150</v>
      </c>
      <c r="B6593" s="11" t="str">
        <f>VLOOKUP(Table35[[#This Row],[Comcode]],M:N,2,)</f>
        <v>Rye</v>
      </c>
      <c r="C6593" t="s">
        <v>55</v>
      </c>
      <c r="D6593" t="s">
        <v>19</v>
      </c>
      <c r="E6593" t="s">
        <v>528</v>
      </c>
      <c r="F6593" t="s">
        <v>517</v>
      </c>
      <c r="G6593" s="1">
        <v>42125</v>
      </c>
      <c r="H6593">
        <v>0.96</v>
      </c>
      <c r="I6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593" s="3" t="str">
        <f>VLOOKUP(MONTH(Table35[[#This Row],[Date]]),P:Q,2,FALSE)</f>
        <v>May</v>
      </c>
      <c r="M6593"/>
    </row>
    <row r="6594" spans="1:13" x14ac:dyDescent="0.25">
      <c r="A6594" s="4" t="s">
        <v>150</v>
      </c>
      <c r="B6594" s="11" t="str">
        <f>VLOOKUP(Table35[[#This Row],[Comcode]],M:N,2,)</f>
        <v>Rye</v>
      </c>
      <c r="C6594" t="s">
        <v>55</v>
      </c>
      <c r="D6594" t="s">
        <v>19</v>
      </c>
      <c r="E6594" t="s">
        <v>528</v>
      </c>
      <c r="F6594" t="s">
        <v>517</v>
      </c>
      <c r="G6594" s="1">
        <v>42217</v>
      </c>
      <c r="H6594">
        <v>0.96</v>
      </c>
      <c r="I65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4" s="3" t="str">
        <f>VLOOKUP(MONTH(Table35[[#This Row],[Date]]),P:Q,2,FALSE)</f>
        <v>Aug</v>
      </c>
      <c r="M6594"/>
    </row>
    <row r="6595" spans="1:13" x14ac:dyDescent="0.25">
      <c r="A6595" s="7" t="s">
        <v>150</v>
      </c>
      <c r="B6595" s="2" t="str">
        <f>VLOOKUP(Table35[[#This Row],[Comcode]],M:N,2,)</f>
        <v>Rye</v>
      </c>
      <c r="C6595" s="2" t="s">
        <v>55</v>
      </c>
      <c r="D6595" s="2" t="s">
        <v>19</v>
      </c>
      <c r="E6595" t="s">
        <v>528</v>
      </c>
      <c r="F6595" s="2" t="s">
        <v>517</v>
      </c>
      <c r="G6595" s="20">
        <v>42248</v>
      </c>
      <c r="H6595" s="2">
        <v>0.96</v>
      </c>
      <c r="I65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5" s="3" t="str">
        <f>VLOOKUP(MONTH(Table35[[#This Row],[Date]]),P:Q,2,FALSE)</f>
        <v>Sep</v>
      </c>
      <c r="M6595"/>
    </row>
    <row r="6596" spans="1:13" x14ac:dyDescent="0.25">
      <c r="A6596" s="7" t="s">
        <v>150</v>
      </c>
      <c r="B6596" s="2" t="str">
        <f>VLOOKUP(Table35[[#This Row],[Comcode]],M:N,2,)</f>
        <v>Rye</v>
      </c>
      <c r="C6596" s="2" t="s">
        <v>55</v>
      </c>
      <c r="D6596" s="2" t="s">
        <v>19</v>
      </c>
      <c r="E6596" t="s">
        <v>528</v>
      </c>
      <c r="F6596" s="2" t="s">
        <v>517</v>
      </c>
      <c r="G6596" s="20">
        <v>43040</v>
      </c>
      <c r="H6596" s="2">
        <v>1575</v>
      </c>
      <c r="I6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6" s="3" t="str">
        <f>VLOOKUP(MONTH(Table35[[#This Row],[Date]]),P:Q,2,FALSE)</f>
        <v>Nov</v>
      </c>
      <c r="M6596"/>
    </row>
    <row r="6597" spans="1:13" x14ac:dyDescent="0.25">
      <c r="A6597" s="7" t="s">
        <v>150</v>
      </c>
      <c r="B6597" s="2" t="str">
        <f>VLOOKUP(Table35[[#This Row],[Comcode]],M:N,2,)</f>
        <v>Rye</v>
      </c>
      <c r="C6597" s="2" t="s">
        <v>55</v>
      </c>
      <c r="D6597" s="2" t="s">
        <v>35</v>
      </c>
      <c r="E6597" t="s">
        <v>528</v>
      </c>
      <c r="F6597" s="2" t="s">
        <v>517</v>
      </c>
      <c r="G6597" s="20">
        <v>42736</v>
      </c>
      <c r="H6597" s="2">
        <v>24.1</v>
      </c>
      <c r="I65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7" s="3" t="str">
        <f>VLOOKUP(MONTH(Table35[[#This Row],[Date]]),P:Q,2,FALSE)</f>
        <v>Jan</v>
      </c>
      <c r="M6597"/>
    </row>
    <row r="6598" spans="1:13" x14ac:dyDescent="0.25">
      <c r="A6598" s="7" t="s">
        <v>150</v>
      </c>
      <c r="B6598" s="2" t="str">
        <f>VLOOKUP(Table35[[#This Row],[Comcode]],M:N,2,)</f>
        <v>Rye</v>
      </c>
      <c r="C6598" s="2" t="s">
        <v>55</v>
      </c>
      <c r="D6598" s="2" t="s">
        <v>27</v>
      </c>
      <c r="E6598" t="s">
        <v>528</v>
      </c>
      <c r="F6598" s="2" t="s">
        <v>517</v>
      </c>
      <c r="G6598" s="20">
        <v>42370</v>
      </c>
      <c r="H6598" s="2">
        <v>1.95</v>
      </c>
      <c r="I6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598" s="3" t="str">
        <f>VLOOKUP(MONTH(Table35[[#This Row],[Date]]),P:Q,2,FALSE)</f>
        <v>Jan</v>
      </c>
      <c r="M6598"/>
    </row>
    <row r="6599" spans="1:13" x14ac:dyDescent="0.25">
      <c r="A6599" s="7" t="s">
        <v>150</v>
      </c>
      <c r="B6599" s="2" t="str">
        <f>VLOOKUP(Table35[[#This Row],[Comcode]],M:N,2,)</f>
        <v>Rye</v>
      </c>
      <c r="C6599" s="2" t="s">
        <v>55</v>
      </c>
      <c r="D6599" s="2" t="s">
        <v>27</v>
      </c>
      <c r="E6599" t="s">
        <v>528</v>
      </c>
      <c r="F6599" s="2" t="s">
        <v>517</v>
      </c>
      <c r="G6599" s="20">
        <v>42614</v>
      </c>
      <c r="H6599" s="2">
        <v>1.3</v>
      </c>
      <c r="I65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99" s="3" t="str">
        <f>VLOOKUP(MONTH(Table35[[#This Row],[Date]]),P:Q,2,FALSE)</f>
        <v>Sep</v>
      </c>
      <c r="M6599"/>
    </row>
    <row r="6600" spans="1:13" x14ac:dyDescent="0.25">
      <c r="A6600" s="7" t="s">
        <v>150</v>
      </c>
      <c r="B6600" s="2" t="str">
        <f>VLOOKUP(Table35[[#This Row],[Comcode]],M:N,2,)</f>
        <v>Rye</v>
      </c>
      <c r="C6600" s="2" t="s">
        <v>55</v>
      </c>
      <c r="D6600" s="2" t="s">
        <v>27</v>
      </c>
      <c r="E6600" t="s">
        <v>528</v>
      </c>
      <c r="F6600" s="2" t="s">
        <v>517</v>
      </c>
      <c r="G6600" s="20">
        <v>42644</v>
      </c>
      <c r="H6600" s="2">
        <v>4</v>
      </c>
      <c r="I6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0" s="3" t="str">
        <f>VLOOKUP(MONTH(Table35[[#This Row],[Date]]),P:Q,2,FALSE)</f>
        <v>Oct</v>
      </c>
      <c r="M6600"/>
    </row>
    <row r="6601" spans="1:13" x14ac:dyDescent="0.25">
      <c r="A6601" s="7" t="s">
        <v>150</v>
      </c>
      <c r="B6601" s="2" t="str">
        <f>VLOOKUP(Table35[[#This Row],[Comcode]],M:N,2,)</f>
        <v>Rye</v>
      </c>
      <c r="C6601" s="2" t="s">
        <v>55</v>
      </c>
      <c r="D6601" s="2" t="s">
        <v>27</v>
      </c>
      <c r="E6601" t="s">
        <v>528</v>
      </c>
      <c r="F6601" s="2" t="s">
        <v>517</v>
      </c>
      <c r="G6601" s="20">
        <v>42675</v>
      </c>
      <c r="H6601" s="2">
        <v>2</v>
      </c>
      <c r="I6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1" s="3" t="str">
        <f>VLOOKUP(MONTH(Table35[[#This Row],[Date]]),P:Q,2,FALSE)</f>
        <v>Nov</v>
      </c>
      <c r="M6601"/>
    </row>
    <row r="6602" spans="1:13" x14ac:dyDescent="0.25">
      <c r="A6602" s="7" t="s">
        <v>150</v>
      </c>
      <c r="B6602" s="2" t="str">
        <f>VLOOKUP(Table35[[#This Row],[Comcode]],M:N,2,)</f>
        <v>Rye</v>
      </c>
      <c r="C6602" s="2" t="s">
        <v>55</v>
      </c>
      <c r="D6602" s="2" t="s">
        <v>27</v>
      </c>
      <c r="E6602" t="s">
        <v>528</v>
      </c>
      <c r="F6602" s="2" t="s">
        <v>517</v>
      </c>
      <c r="G6602" s="20">
        <v>42736</v>
      </c>
      <c r="H6602" s="2">
        <v>4.28</v>
      </c>
      <c r="I6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2" s="3" t="str">
        <f>VLOOKUP(MONTH(Table35[[#This Row],[Date]]),P:Q,2,FALSE)</f>
        <v>Jan</v>
      </c>
      <c r="M6602"/>
    </row>
    <row r="6603" spans="1:13" x14ac:dyDescent="0.25">
      <c r="A6603" s="7" t="s">
        <v>150</v>
      </c>
      <c r="B6603" s="2" t="str">
        <f>VLOOKUP(Table35[[#This Row],[Comcode]],M:N,2,)</f>
        <v>Rye</v>
      </c>
      <c r="C6603" s="2" t="s">
        <v>55</v>
      </c>
      <c r="D6603" s="2" t="s">
        <v>27</v>
      </c>
      <c r="E6603" t="s">
        <v>528</v>
      </c>
      <c r="F6603" s="2" t="s">
        <v>517</v>
      </c>
      <c r="G6603" s="20">
        <v>42795</v>
      </c>
      <c r="H6603" s="2">
        <v>4</v>
      </c>
      <c r="I6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3" s="3" t="str">
        <f>VLOOKUP(MONTH(Table35[[#This Row],[Date]]),P:Q,2,FALSE)</f>
        <v>Mar</v>
      </c>
      <c r="M6603"/>
    </row>
    <row r="6604" spans="1:13" x14ac:dyDescent="0.25">
      <c r="A6604" s="7" t="s">
        <v>150</v>
      </c>
      <c r="B6604" s="2" t="str">
        <f>VLOOKUP(Table35[[#This Row],[Comcode]],M:N,2,)</f>
        <v>Rye</v>
      </c>
      <c r="C6604" s="2" t="s">
        <v>55</v>
      </c>
      <c r="D6604" s="2" t="s">
        <v>27</v>
      </c>
      <c r="E6604" t="s">
        <v>528</v>
      </c>
      <c r="F6604" s="2" t="s">
        <v>517</v>
      </c>
      <c r="G6604" s="20">
        <v>42826</v>
      </c>
      <c r="H6604" s="2">
        <v>2.98</v>
      </c>
      <c r="I66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4" s="3" t="str">
        <f>VLOOKUP(MONTH(Table35[[#This Row],[Date]]),P:Q,2,FALSE)</f>
        <v>Apr</v>
      </c>
      <c r="M6604"/>
    </row>
    <row r="6605" spans="1:13" x14ac:dyDescent="0.25">
      <c r="A6605" s="7" t="s">
        <v>150</v>
      </c>
      <c r="B6605" s="2" t="str">
        <f>VLOOKUP(Table35[[#This Row],[Comcode]],M:N,2,)</f>
        <v>Rye</v>
      </c>
      <c r="C6605" s="2" t="s">
        <v>55</v>
      </c>
      <c r="D6605" s="2" t="s">
        <v>27</v>
      </c>
      <c r="E6605" t="s">
        <v>528</v>
      </c>
      <c r="F6605" s="2" t="s">
        <v>517</v>
      </c>
      <c r="G6605" s="20">
        <v>42856</v>
      </c>
      <c r="H6605" s="2">
        <v>0.23</v>
      </c>
      <c r="I66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05" s="3" t="str">
        <f>VLOOKUP(MONTH(Table35[[#This Row],[Date]]),P:Q,2,FALSE)</f>
        <v>May</v>
      </c>
      <c r="M6605"/>
    </row>
    <row r="6606" spans="1:13" x14ac:dyDescent="0.25">
      <c r="A6606" s="7" t="s">
        <v>150</v>
      </c>
      <c r="B6606" s="2" t="str">
        <f>VLOOKUP(Table35[[#This Row],[Comcode]],M:N,2,)</f>
        <v>Rye</v>
      </c>
      <c r="C6606" s="2" t="s">
        <v>55</v>
      </c>
      <c r="D6606" s="2" t="s">
        <v>27</v>
      </c>
      <c r="E6606" t="s">
        <v>528</v>
      </c>
      <c r="F6606" s="2" t="s">
        <v>517</v>
      </c>
      <c r="G6606" s="20">
        <v>43160</v>
      </c>
      <c r="H6606" s="2">
        <v>1.95</v>
      </c>
      <c r="I6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6" s="3" t="str">
        <f>VLOOKUP(MONTH(Table35[[#This Row],[Date]]),P:Q,2,FALSE)</f>
        <v>Mar</v>
      </c>
      <c r="M6606"/>
    </row>
    <row r="6607" spans="1:13" x14ac:dyDescent="0.25">
      <c r="A6607" s="7" t="s">
        <v>150</v>
      </c>
      <c r="B6607" s="2" t="str">
        <f>VLOOKUP(Table35[[#This Row],[Comcode]],M:N,2,)</f>
        <v>Rye</v>
      </c>
      <c r="C6607" s="2" t="s">
        <v>55</v>
      </c>
      <c r="D6607" s="2" t="s">
        <v>27</v>
      </c>
      <c r="E6607" t="s">
        <v>528</v>
      </c>
      <c r="F6607" s="2" t="s">
        <v>517</v>
      </c>
      <c r="G6607" s="20">
        <v>43221</v>
      </c>
      <c r="H6607" s="2">
        <v>3.98</v>
      </c>
      <c r="I6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7" s="3" t="str">
        <f>VLOOKUP(MONTH(Table35[[#This Row],[Date]]),P:Q,2,FALSE)</f>
        <v>May</v>
      </c>
      <c r="M6607"/>
    </row>
    <row r="6608" spans="1:13" x14ac:dyDescent="0.25">
      <c r="A6608" s="7" t="s">
        <v>150</v>
      </c>
      <c r="B6608" s="2" t="str">
        <f>VLOOKUP(Table35[[#This Row],[Comcode]],M:N,2,)</f>
        <v>Rye</v>
      </c>
      <c r="C6608" s="2" t="s">
        <v>55</v>
      </c>
      <c r="D6608" s="2" t="s">
        <v>27</v>
      </c>
      <c r="E6608" t="s">
        <v>528</v>
      </c>
      <c r="F6608" s="2" t="s">
        <v>517</v>
      </c>
      <c r="G6608" s="20">
        <v>43252</v>
      </c>
      <c r="H6608" s="2">
        <v>2</v>
      </c>
      <c r="I6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8" s="3" t="str">
        <f>VLOOKUP(MONTH(Table35[[#This Row],[Date]]),P:Q,2,FALSE)</f>
        <v>Jun</v>
      </c>
      <c r="M6608"/>
    </row>
    <row r="6609" spans="1:13" x14ac:dyDescent="0.25">
      <c r="A6609" s="7" t="s">
        <v>150</v>
      </c>
      <c r="B6609" s="2" t="str">
        <f>VLOOKUP(Table35[[#This Row],[Comcode]],M:N,2,)</f>
        <v>Rye</v>
      </c>
      <c r="C6609" s="2" t="s">
        <v>55</v>
      </c>
      <c r="D6609" s="2" t="s">
        <v>10</v>
      </c>
      <c r="E6609" t="s">
        <v>528</v>
      </c>
      <c r="F6609" s="2" t="s">
        <v>301</v>
      </c>
      <c r="G6609" s="20">
        <v>42522</v>
      </c>
      <c r="H6609" s="2">
        <v>0.38</v>
      </c>
      <c r="I6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09" s="3" t="str">
        <f>VLOOKUP(MONTH(Table35[[#This Row],[Date]]),P:Q,2,FALSE)</f>
        <v>Jun</v>
      </c>
      <c r="M6609"/>
    </row>
    <row r="6610" spans="1:13" x14ac:dyDescent="0.25">
      <c r="A6610" s="7" t="s">
        <v>150</v>
      </c>
      <c r="B6610" s="2" t="str">
        <f>VLOOKUP(Table35[[#This Row],[Comcode]],M:N,2,)</f>
        <v>Rye</v>
      </c>
      <c r="C6610" s="2" t="s">
        <v>55</v>
      </c>
      <c r="D6610" s="2" t="s">
        <v>10</v>
      </c>
      <c r="E6610" t="s">
        <v>528</v>
      </c>
      <c r="F6610" s="2" t="s">
        <v>301</v>
      </c>
      <c r="G6610" s="20">
        <v>41640</v>
      </c>
      <c r="H6610" s="2">
        <v>0.05</v>
      </c>
      <c r="I66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10" s="3" t="str">
        <f>VLOOKUP(MONTH(Table35[[#This Row],[Date]]),P:Q,2,FALSE)</f>
        <v>Jan</v>
      </c>
      <c r="M6610"/>
    </row>
    <row r="6611" spans="1:13" x14ac:dyDescent="0.25">
      <c r="A6611" s="7" t="s">
        <v>150</v>
      </c>
      <c r="B6611" s="2" t="str">
        <f>VLOOKUP(Table35[[#This Row],[Comcode]],M:N,2,)</f>
        <v>Rye</v>
      </c>
      <c r="C6611" s="2" t="s">
        <v>55</v>
      </c>
      <c r="D6611" s="2" t="s">
        <v>10</v>
      </c>
      <c r="E6611" t="s">
        <v>528</v>
      </c>
      <c r="F6611" s="2" t="s">
        <v>517</v>
      </c>
      <c r="G6611" s="20">
        <v>42552</v>
      </c>
      <c r="H6611" s="2">
        <v>1.65</v>
      </c>
      <c r="I6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1" s="3" t="str">
        <f>VLOOKUP(MONTH(Table35[[#This Row],[Date]]),P:Q,2,FALSE)</f>
        <v>Jul</v>
      </c>
      <c r="M6611"/>
    </row>
    <row r="6612" spans="1:13" x14ac:dyDescent="0.25">
      <c r="A6612" s="7" t="s">
        <v>150</v>
      </c>
      <c r="B6612" s="2" t="str">
        <f>VLOOKUP(Table35[[#This Row],[Comcode]],M:N,2,)</f>
        <v>Rye</v>
      </c>
      <c r="C6612" s="2" t="s">
        <v>55</v>
      </c>
      <c r="D6612" s="2" t="s">
        <v>10</v>
      </c>
      <c r="E6612" t="s">
        <v>528</v>
      </c>
      <c r="F6612" s="2" t="s">
        <v>517</v>
      </c>
      <c r="G6612" s="20">
        <v>43009</v>
      </c>
      <c r="H6612" s="2">
        <v>25.26</v>
      </c>
      <c r="I66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2" s="3" t="str">
        <f>VLOOKUP(MONTH(Table35[[#This Row],[Date]]),P:Q,2,FALSE)</f>
        <v>Oct</v>
      </c>
      <c r="M6612"/>
    </row>
    <row r="6613" spans="1:13" x14ac:dyDescent="0.25">
      <c r="A6613" s="7" t="s">
        <v>150</v>
      </c>
      <c r="B6613" s="2" t="str">
        <f>VLOOKUP(Table35[[#This Row],[Comcode]],M:N,2,)</f>
        <v>Rye</v>
      </c>
      <c r="C6613" s="2" t="s">
        <v>55</v>
      </c>
      <c r="D6613" s="2" t="s">
        <v>10</v>
      </c>
      <c r="E6613" t="s">
        <v>528</v>
      </c>
      <c r="F6613" s="2" t="s">
        <v>517</v>
      </c>
      <c r="G6613" s="20">
        <v>43070</v>
      </c>
      <c r="H6613" s="2">
        <v>25.48</v>
      </c>
      <c r="I66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3" s="3" t="str">
        <f>VLOOKUP(MONTH(Table35[[#This Row],[Date]]),P:Q,2,FALSE)</f>
        <v>Dec</v>
      </c>
      <c r="M6613"/>
    </row>
    <row r="6614" spans="1:13" x14ac:dyDescent="0.25">
      <c r="A6614" s="7" t="s">
        <v>150</v>
      </c>
      <c r="B6614" s="2" t="str">
        <f>VLOOKUP(Table35[[#This Row],[Comcode]],M:N,2,)</f>
        <v>Rye</v>
      </c>
      <c r="C6614" s="2" t="s">
        <v>55</v>
      </c>
      <c r="D6614" s="2" t="s">
        <v>10</v>
      </c>
      <c r="E6614" t="s">
        <v>528</v>
      </c>
      <c r="F6614" s="2" t="s">
        <v>517</v>
      </c>
      <c r="G6614" s="20">
        <v>43101</v>
      </c>
      <c r="H6614" s="2">
        <v>44.2</v>
      </c>
      <c r="I6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4" s="3" t="str">
        <f>VLOOKUP(MONTH(Table35[[#This Row],[Date]]),P:Q,2,FALSE)</f>
        <v>Jan</v>
      </c>
      <c r="M6614"/>
    </row>
    <row r="6615" spans="1:13" x14ac:dyDescent="0.25">
      <c r="A6615" s="7" t="s">
        <v>150</v>
      </c>
      <c r="B6615" s="2" t="str">
        <f>VLOOKUP(Table35[[#This Row],[Comcode]],M:N,2,)</f>
        <v>Rye</v>
      </c>
      <c r="C6615" s="2" t="s">
        <v>55</v>
      </c>
      <c r="D6615" s="2" t="s">
        <v>10</v>
      </c>
      <c r="E6615" t="s">
        <v>528</v>
      </c>
      <c r="F6615" s="2" t="s">
        <v>517</v>
      </c>
      <c r="G6615" s="20">
        <v>43132</v>
      </c>
      <c r="H6615" s="2">
        <v>24.28</v>
      </c>
      <c r="I66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5" s="3" t="str">
        <f>VLOOKUP(MONTH(Table35[[#This Row],[Date]]),P:Q,2,FALSE)</f>
        <v>Feb</v>
      </c>
      <c r="M6615"/>
    </row>
    <row r="6616" spans="1:13" x14ac:dyDescent="0.25">
      <c r="A6616" s="7" t="s">
        <v>150</v>
      </c>
      <c r="B6616" s="2" t="str">
        <f>VLOOKUP(Table35[[#This Row],[Comcode]],M:N,2,)</f>
        <v>Rye</v>
      </c>
      <c r="C6616" s="2" t="s">
        <v>55</v>
      </c>
      <c r="D6616" s="2" t="s">
        <v>13</v>
      </c>
      <c r="E6616" t="s">
        <v>528</v>
      </c>
      <c r="F6616" s="2" t="s">
        <v>301</v>
      </c>
      <c r="G6616" s="20">
        <v>42644</v>
      </c>
      <c r="H6616" s="2">
        <v>96</v>
      </c>
      <c r="I66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16" s="3" t="str">
        <f>VLOOKUP(MONTH(Table35[[#This Row],[Date]]),P:Q,2,FALSE)</f>
        <v>Oct</v>
      </c>
      <c r="M6616"/>
    </row>
    <row r="6617" spans="1:13" x14ac:dyDescent="0.25">
      <c r="A6617" s="7" t="s">
        <v>150</v>
      </c>
      <c r="B6617" s="2" t="str">
        <f>VLOOKUP(Table35[[#This Row],[Comcode]],M:N,2,)</f>
        <v>Rye</v>
      </c>
      <c r="C6617" s="2" t="s">
        <v>55</v>
      </c>
      <c r="D6617" s="2" t="s">
        <v>13</v>
      </c>
      <c r="E6617" t="s">
        <v>528</v>
      </c>
      <c r="F6617" s="2" t="s">
        <v>517</v>
      </c>
      <c r="G6617" s="20">
        <v>42430</v>
      </c>
      <c r="H6617" s="2">
        <v>1077.3699999999999</v>
      </c>
      <c r="I6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7" s="3" t="str">
        <f>VLOOKUP(MONTH(Table35[[#This Row],[Date]]),P:Q,2,FALSE)</f>
        <v>Mar</v>
      </c>
      <c r="M6617"/>
    </row>
    <row r="6618" spans="1:13" x14ac:dyDescent="0.25">
      <c r="A6618" s="7" t="s">
        <v>150</v>
      </c>
      <c r="B6618" s="2" t="str">
        <f>VLOOKUP(Table35[[#This Row],[Comcode]],M:N,2,)</f>
        <v>Rye</v>
      </c>
      <c r="C6618" s="2" t="s">
        <v>55</v>
      </c>
      <c r="D6618" s="2" t="s">
        <v>13</v>
      </c>
      <c r="E6618" t="s">
        <v>528</v>
      </c>
      <c r="F6618" s="2" t="s">
        <v>517</v>
      </c>
      <c r="G6618" s="20">
        <v>42491</v>
      </c>
      <c r="H6618" s="2">
        <v>1099.5899999999999</v>
      </c>
      <c r="I6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18" s="3" t="str">
        <f>VLOOKUP(MONTH(Table35[[#This Row],[Date]]),P:Q,2,FALSE)</f>
        <v>May</v>
      </c>
      <c r="M6618"/>
    </row>
    <row r="6619" spans="1:13" x14ac:dyDescent="0.25">
      <c r="A6619" s="7" t="s">
        <v>150</v>
      </c>
      <c r="B6619" s="2" t="str">
        <f>VLOOKUP(Table35[[#This Row],[Comcode]],M:N,2,)</f>
        <v>Rye</v>
      </c>
      <c r="C6619" s="2" t="s">
        <v>55</v>
      </c>
      <c r="D6619" s="2" t="s">
        <v>28</v>
      </c>
      <c r="E6619" t="s">
        <v>528</v>
      </c>
      <c r="F6619" s="2" t="s">
        <v>301</v>
      </c>
      <c r="G6619" s="20">
        <v>41852</v>
      </c>
      <c r="H6619" s="2">
        <v>1</v>
      </c>
      <c r="I6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19" s="3" t="str">
        <f>VLOOKUP(MONTH(Table35[[#This Row],[Date]]),P:Q,2,FALSE)</f>
        <v>Aug</v>
      </c>
      <c r="M6619"/>
    </row>
    <row r="6620" spans="1:13" x14ac:dyDescent="0.25">
      <c r="A6620" s="7" t="s">
        <v>150</v>
      </c>
      <c r="B6620" s="2" t="str">
        <f>VLOOKUP(Table35[[#This Row],[Comcode]],M:N,2,)</f>
        <v>Rye</v>
      </c>
      <c r="C6620" s="2" t="s">
        <v>55</v>
      </c>
      <c r="D6620" s="2" t="s">
        <v>13</v>
      </c>
      <c r="E6620" t="s">
        <v>528</v>
      </c>
      <c r="F6620" s="2" t="s">
        <v>517</v>
      </c>
      <c r="G6620" s="20">
        <v>41913</v>
      </c>
      <c r="H6620" s="2">
        <v>0.72</v>
      </c>
      <c r="I6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20" s="3" t="str">
        <f>VLOOKUP(MONTH(Table35[[#This Row],[Date]]),P:Q,2,FALSE)</f>
        <v>Oct</v>
      </c>
      <c r="M6620"/>
    </row>
    <row r="6621" spans="1:13" x14ac:dyDescent="0.25">
      <c r="A6621" s="7" t="s">
        <v>150</v>
      </c>
      <c r="B6621" s="2" t="str">
        <f>VLOOKUP(Table35[[#This Row],[Comcode]],M:N,2,)</f>
        <v>Rye</v>
      </c>
      <c r="C6621" s="2" t="s">
        <v>55</v>
      </c>
      <c r="D6621" s="2" t="s">
        <v>13</v>
      </c>
      <c r="E6621" t="s">
        <v>528</v>
      </c>
      <c r="F6621" s="2" t="s">
        <v>517</v>
      </c>
      <c r="G6621" s="20">
        <v>41306</v>
      </c>
      <c r="H6621" s="2">
        <v>0.05</v>
      </c>
      <c r="I6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1" s="3" t="str">
        <f>VLOOKUP(MONTH(Table35[[#This Row],[Date]]),P:Q,2,FALSE)</f>
        <v>Feb</v>
      </c>
      <c r="M6621"/>
    </row>
    <row r="6622" spans="1:13" x14ac:dyDescent="0.25">
      <c r="A6622" s="7" t="s">
        <v>150</v>
      </c>
      <c r="B6622" s="2" t="str">
        <f>VLOOKUP(Table35[[#This Row],[Comcode]],M:N,2,)</f>
        <v>Rye</v>
      </c>
      <c r="C6622" s="2" t="s">
        <v>55</v>
      </c>
      <c r="D6622" s="2" t="s">
        <v>13</v>
      </c>
      <c r="E6622" t="s">
        <v>528</v>
      </c>
      <c r="F6622" s="2" t="s">
        <v>517</v>
      </c>
      <c r="G6622" s="20">
        <v>41334</v>
      </c>
      <c r="H6622" s="2">
        <v>639.38</v>
      </c>
      <c r="I6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2" s="3" t="str">
        <f>VLOOKUP(MONTH(Table35[[#This Row],[Date]]),P:Q,2,FALSE)</f>
        <v>Mar</v>
      </c>
      <c r="M6622"/>
    </row>
    <row r="6623" spans="1:13" x14ac:dyDescent="0.25">
      <c r="A6623" s="7" t="s">
        <v>150</v>
      </c>
      <c r="B6623" s="2" t="str">
        <f>VLOOKUP(Table35[[#This Row],[Comcode]],M:N,2,)</f>
        <v>Rye</v>
      </c>
      <c r="C6623" s="2" t="s">
        <v>55</v>
      </c>
      <c r="D6623" s="2" t="s">
        <v>13</v>
      </c>
      <c r="E6623" t="s">
        <v>528</v>
      </c>
      <c r="F6623" s="2" t="s">
        <v>517</v>
      </c>
      <c r="G6623" s="20">
        <v>41365</v>
      </c>
      <c r="H6623" s="2">
        <v>1002.8</v>
      </c>
      <c r="I6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3" s="3" t="str">
        <f>VLOOKUP(MONTH(Table35[[#This Row],[Date]]),P:Q,2,FALSE)</f>
        <v>Apr</v>
      </c>
      <c r="M6623"/>
    </row>
    <row r="6624" spans="1:13" x14ac:dyDescent="0.25">
      <c r="A6624" s="7" t="s">
        <v>150</v>
      </c>
      <c r="B6624" s="2" t="str">
        <f>VLOOKUP(Table35[[#This Row],[Comcode]],M:N,2,)</f>
        <v>Rye</v>
      </c>
      <c r="C6624" s="2" t="s">
        <v>55</v>
      </c>
      <c r="D6624" s="2" t="s">
        <v>13</v>
      </c>
      <c r="E6624" t="s">
        <v>528</v>
      </c>
      <c r="F6624" s="2" t="s">
        <v>517</v>
      </c>
      <c r="G6624" s="20">
        <v>41395</v>
      </c>
      <c r="H6624" s="2">
        <v>0.28000000000000003</v>
      </c>
      <c r="I66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4" s="3" t="str">
        <f>VLOOKUP(MONTH(Table35[[#This Row],[Date]]),P:Q,2,FALSE)</f>
        <v>May</v>
      </c>
      <c r="M6624"/>
    </row>
    <row r="6625" spans="1:13" x14ac:dyDescent="0.25">
      <c r="A6625" s="7" t="s">
        <v>150</v>
      </c>
      <c r="B6625" s="2" t="str">
        <f>VLOOKUP(Table35[[#This Row],[Comcode]],M:N,2,)</f>
        <v>Rye</v>
      </c>
      <c r="C6625" s="2" t="s">
        <v>55</v>
      </c>
      <c r="D6625" s="2" t="s">
        <v>13</v>
      </c>
      <c r="E6625" t="s">
        <v>528</v>
      </c>
      <c r="F6625" s="2" t="s">
        <v>517</v>
      </c>
      <c r="G6625" s="20">
        <v>41456</v>
      </c>
      <c r="H6625" s="2">
        <v>53.52</v>
      </c>
      <c r="I6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5" s="3" t="str">
        <f>VLOOKUP(MONTH(Table35[[#This Row],[Date]]),P:Q,2,FALSE)</f>
        <v>Jul</v>
      </c>
      <c r="M6625"/>
    </row>
    <row r="6626" spans="1:13" x14ac:dyDescent="0.25">
      <c r="A6626" s="7" t="s">
        <v>150</v>
      </c>
      <c r="B6626" s="2" t="str">
        <f>VLOOKUP(Table35[[#This Row],[Comcode]],M:N,2,)</f>
        <v>Rye</v>
      </c>
      <c r="C6626" s="2" t="s">
        <v>55</v>
      </c>
      <c r="D6626" s="2" t="s">
        <v>13</v>
      </c>
      <c r="E6626" t="s">
        <v>528</v>
      </c>
      <c r="F6626" s="2" t="s">
        <v>517</v>
      </c>
      <c r="G6626" s="20">
        <v>41518</v>
      </c>
      <c r="H6626" s="2">
        <v>1749.98</v>
      </c>
      <c r="I6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26" s="3" t="str">
        <f>VLOOKUP(MONTH(Table35[[#This Row],[Date]]),P:Q,2,FALSE)</f>
        <v>Sep</v>
      </c>
      <c r="M6626"/>
    </row>
    <row r="6627" spans="1:13" x14ac:dyDescent="0.25">
      <c r="A6627" s="7" t="s">
        <v>150</v>
      </c>
      <c r="B6627" s="2" t="str">
        <f>VLOOKUP(Table35[[#This Row],[Comcode]],M:N,2,)</f>
        <v>Rye</v>
      </c>
      <c r="C6627" s="2" t="s">
        <v>55</v>
      </c>
      <c r="D6627" s="2" t="s">
        <v>13</v>
      </c>
      <c r="E6627" t="s">
        <v>528</v>
      </c>
      <c r="F6627" s="2" t="s">
        <v>517</v>
      </c>
      <c r="G6627" s="20">
        <v>41000</v>
      </c>
      <c r="H6627" s="2">
        <v>7199.46</v>
      </c>
      <c r="I66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27" s="3" t="str">
        <f>VLOOKUP(MONTH(Table35[[#This Row],[Date]]),P:Q,2,FALSE)</f>
        <v>Apr</v>
      </c>
      <c r="M6627"/>
    </row>
    <row r="6628" spans="1:13" x14ac:dyDescent="0.25">
      <c r="A6628" s="7" t="s">
        <v>150</v>
      </c>
      <c r="B6628" s="2" t="str">
        <f>VLOOKUP(Table35[[#This Row],[Comcode]],M:N,2,)</f>
        <v>Rye</v>
      </c>
      <c r="C6628" s="2" t="s">
        <v>55</v>
      </c>
      <c r="D6628" s="2" t="s">
        <v>13</v>
      </c>
      <c r="E6628" t="s">
        <v>528</v>
      </c>
      <c r="F6628" s="2" t="s">
        <v>517</v>
      </c>
      <c r="G6628" s="20">
        <v>41061</v>
      </c>
      <c r="H6628" s="2">
        <v>1</v>
      </c>
      <c r="I6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28" s="3" t="str">
        <f>VLOOKUP(MONTH(Table35[[#This Row],[Date]]),P:Q,2,FALSE)</f>
        <v>Jun</v>
      </c>
      <c r="M6628"/>
    </row>
    <row r="6629" spans="1:13" x14ac:dyDescent="0.25">
      <c r="A6629" s="7" t="s">
        <v>150</v>
      </c>
      <c r="B6629" s="2" t="str">
        <f>VLOOKUP(Table35[[#This Row],[Comcode]],M:N,2,)</f>
        <v>Rye</v>
      </c>
      <c r="C6629" s="2" t="s">
        <v>55</v>
      </c>
      <c r="D6629" s="2" t="s">
        <v>13</v>
      </c>
      <c r="E6629" t="s">
        <v>528</v>
      </c>
      <c r="F6629" s="2" t="s">
        <v>517</v>
      </c>
      <c r="G6629" s="20">
        <v>41091</v>
      </c>
      <c r="H6629" s="2">
        <v>0.67</v>
      </c>
      <c r="I66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29" s="3" t="str">
        <f>VLOOKUP(MONTH(Table35[[#This Row],[Date]]),P:Q,2,FALSE)</f>
        <v>Jul</v>
      </c>
      <c r="M6629"/>
    </row>
    <row r="6630" spans="1:13" x14ac:dyDescent="0.25">
      <c r="A6630" s="7" t="s">
        <v>150</v>
      </c>
      <c r="B6630" s="2" t="str">
        <f>VLOOKUP(Table35[[#This Row],[Comcode]],M:N,2,)</f>
        <v>Rye</v>
      </c>
      <c r="C6630" s="2" t="s">
        <v>55</v>
      </c>
      <c r="D6630" s="2" t="s">
        <v>13</v>
      </c>
      <c r="E6630" t="s">
        <v>528</v>
      </c>
      <c r="F6630" s="2" t="s">
        <v>517</v>
      </c>
      <c r="G6630" s="20">
        <v>41153</v>
      </c>
      <c r="H6630" s="2">
        <v>516.4</v>
      </c>
      <c r="I66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0" s="3" t="str">
        <f>VLOOKUP(MONTH(Table35[[#This Row],[Date]]),P:Q,2,FALSE)</f>
        <v>Sep</v>
      </c>
      <c r="M6630"/>
    </row>
    <row r="6631" spans="1:13" x14ac:dyDescent="0.25">
      <c r="A6631" s="7" t="s">
        <v>150</v>
      </c>
      <c r="B6631" s="2" t="str">
        <f>VLOOKUP(Table35[[#This Row],[Comcode]],M:N,2,)</f>
        <v>Rye</v>
      </c>
      <c r="C6631" s="2" t="s">
        <v>55</v>
      </c>
      <c r="D6631" s="2" t="s">
        <v>13</v>
      </c>
      <c r="E6631" t="s">
        <v>528</v>
      </c>
      <c r="F6631" s="2" t="s">
        <v>517</v>
      </c>
      <c r="G6631" s="20">
        <v>41183</v>
      </c>
      <c r="H6631" s="2">
        <v>1</v>
      </c>
      <c r="I66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1" s="3" t="str">
        <f>VLOOKUP(MONTH(Table35[[#This Row],[Date]]),P:Q,2,FALSE)</f>
        <v>Oct</v>
      </c>
      <c r="M6631"/>
    </row>
    <row r="6632" spans="1:13" x14ac:dyDescent="0.25">
      <c r="A6632" s="7" t="s">
        <v>150</v>
      </c>
      <c r="B6632" s="2" t="str">
        <f>VLOOKUP(Table35[[#This Row],[Comcode]],M:N,2,)</f>
        <v>Rye</v>
      </c>
      <c r="C6632" s="2" t="s">
        <v>55</v>
      </c>
      <c r="D6632" s="2" t="s">
        <v>13</v>
      </c>
      <c r="E6632" t="s">
        <v>528</v>
      </c>
      <c r="F6632" s="2" t="s">
        <v>517</v>
      </c>
      <c r="G6632" s="20">
        <v>41244</v>
      </c>
      <c r="H6632" s="2">
        <v>2357.7800000000002</v>
      </c>
      <c r="I66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32" s="3" t="str">
        <f>VLOOKUP(MONTH(Table35[[#This Row],[Date]]),P:Q,2,FALSE)</f>
        <v>Dec</v>
      </c>
      <c r="M6632"/>
    </row>
    <row r="6633" spans="1:13" x14ac:dyDescent="0.25">
      <c r="A6633" s="7" t="s">
        <v>150</v>
      </c>
      <c r="B6633" s="2" t="str">
        <f>VLOOKUP(Table35[[#This Row],[Comcode]],M:N,2,)</f>
        <v>Rye</v>
      </c>
      <c r="C6633" s="2" t="s">
        <v>55</v>
      </c>
      <c r="D6633" s="2" t="s">
        <v>13</v>
      </c>
      <c r="E6633" t="s">
        <v>528</v>
      </c>
      <c r="F6633" s="2" t="s">
        <v>517</v>
      </c>
      <c r="G6633" s="20">
        <v>42767</v>
      </c>
      <c r="H6633" s="2">
        <v>24</v>
      </c>
      <c r="I6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3" s="3" t="str">
        <f>VLOOKUP(MONTH(Table35[[#This Row],[Date]]),P:Q,2,FALSE)</f>
        <v>Feb</v>
      </c>
      <c r="M6633"/>
    </row>
    <row r="6634" spans="1:13" x14ac:dyDescent="0.25">
      <c r="A6634" s="7" t="s">
        <v>150</v>
      </c>
      <c r="B6634" s="2" t="str">
        <f>VLOOKUP(Table35[[#This Row],[Comcode]],M:N,2,)</f>
        <v>Rye</v>
      </c>
      <c r="C6634" s="2" t="s">
        <v>55</v>
      </c>
      <c r="D6634" s="2" t="s">
        <v>13</v>
      </c>
      <c r="E6634" t="s">
        <v>528</v>
      </c>
      <c r="F6634" s="2" t="s">
        <v>517</v>
      </c>
      <c r="G6634" s="20">
        <v>42795</v>
      </c>
      <c r="H6634" s="2">
        <v>24</v>
      </c>
      <c r="I6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4" s="3" t="str">
        <f>VLOOKUP(MONTH(Table35[[#This Row],[Date]]),P:Q,2,FALSE)</f>
        <v>Mar</v>
      </c>
      <c r="M6634"/>
    </row>
    <row r="6635" spans="1:13" x14ac:dyDescent="0.25">
      <c r="A6635" s="7" t="s">
        <v>150</v>
      </c>
      <c r="B6635" s="2" t="str">
        <f>VLOOKUP(Table35[[#This Row],[Comcode]],M:N,2,)</f>
        <v>Rye</v>
      </c>
      <c r="C6635" s="2" t="s">
        <v>55</v>
      </c>
      <c r="D6635" s="2" t="s">
        <v>13</v>
      </c>
      <c r="E6635" t="s">
        <v>528</v>
      </c>
      <c r="F6635" s="2" t="s">
        <v>517</v>
      </c>
      <c r="G6635" s="20">
        <v>42826</v>
      </c>
      <c r="H6635" s="2">
        <v>1065.22</v>
      </c>
      <c r="I6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5" s="3" t="str">
        <f>VLOOKUP(MONTH(Table35[[#This Row],[Date]]),P:Q,2,FALSE)</f>
        <v>Apr</v>
      </c>
      <c r="M6635"/>
    </row>
    <row r="6636" spans="1:13" x14ac:dyDescent="0.25">
      <c r="A6636" s="7" t="s">
        <v>150</v>
      </c>
      <c r="B6636" s="2" t="str">
        <f>VLOOKUP(Table35[[#This Row],[Comcode]],M:N,2,)</f>
        <v>Rye</v>
      </c>
      <c r="C6636" s="2" t="s">
        <v>55</v>
      </c>
      <c r="D6636" s="2" t="s">
        <v>13</v>
      </c>
      <c r="E6636" t="s">
        <v>528</v>
      </c>
      <c r="F6636" s="2" t="s">
        <v>517</v>
      </c>
      <c r="G6636" s="20">
        <v>42856</v>
      </c>
      <c r="H6636" s="2">
        <v>75.14</v>
      </c>
      <c r="I66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6" s="3" t="str">
        <f>VLOOKUP(MONTH(Table35[[#This Row],[Date]]),P:Q,2,FALSE)</f>
        <v>May</v>
      </c>
      <c r="M6636"/>
    </row>
    <row r="6637" spans="1:13" x14ac:dyDescent="0.25">
      <c r="A6637" s="7" t="s">
        <v>150</v>
      </c>
      <c r="B6637" s="2" t="str">
        <f>VLOOKUP(Table35[[#This Row],[Comcode]],M:N,2,)</f>
        <v>Rye</v>
      </c>
      <c r="C6637" s="2" t="s">
        <v>55</v>
      </c>
      <c r="D6637" s="2" t="s">
        <v>13</v>
      </c>
      <c r="E6637" t="s">
        <v>528</v>
      </c>
      <c r="F6637" s="2" t="s">
        <v>517</v>
      </c>
      <c r="G6637" s="20">
        <v>42887</v>
      </c>
      <c r="H6637" s="2">
        <v>33.4</v>
      </c>
      <c r="I66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37" s="3" t="str">
        <f>VLOOKUP(MONTH(Table35[[#This Row],[Date]]),P:Q,2,FALSE)</f>
        <v>Jun</v>
      </c>
      <c r="M6637"/>
    </row>
    <row r="6638" spans="1:13" x14ac:dyDescent="0.25">
      <c r="A6638" s="7" t="s">
        <v>150</v>
      </c>
      <c r="B6638" s="2" t="str">
        <f>VLOOKUP(Table35[[#This Row],[Comcode]],M:N,2,)</f>
        <v>Rye</v>
      </c>
      <c r="C6638" s="2" t="s">
        <v>55</v>
      </c>
      <c r="D6638" s="2" t="s">
        <v>13</v>
      </c>
      <c r="E6638" t="s">
        <v>528</v>
      </c>
      <c r="F6638" s="2" t="s">
        <v>517</v>
      </c>
      <c r="G6638" s="20">
        <v>42917</v>
      </c>
      <c r="H6638" s="2">
        <v>4</v>
      </c>
      <c r="I6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8" s="3" t="str">
        <f>VLOOKUP(MONTH(Table35[[#This Row],[Date]]),P:Q,2,FALSE)</f>
        <v>Jul</v>
      </c>
      <c r="M6638"/>
    </row>
    <row r="6639" spans="1:13" x14ac:dyDescent="0.25">
      <c r="A6639" s="7" t="s">
        <v>150</v>
      </c>
      <c r="B6639" s="2" t="str">
        <f>VLOOKUP(Table35[[#This Row],[Comcode]],M:N,2,)</f>
        <v>Rye</v>
      </c>
      <c r="C6639" s="2" t="s">
        <v>55</v>
      </c>
      <c r="D6639" s="2" t="s">
        <v>13</v>
      </c>
      <c r="E6639" t="s">
        <v>528</v>
      </c>
      <c r="F6639" s="2" t="s">
        <v>517</v>
      </c>
      <c r="G6639" s="20">
        <v>42979</v>
      </c>
      <c r="H6639" s="2">
        <v>6</v>
      </c>
      <c r="I6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9" s="3" t="str">
        <f>VLOOKUP(MONTH(Table35[[#This Row],[Date]]),P:Q,2,FALSE)</f>
        <v>Sep</v>
      </c>
      <c r="M6639"/>
    </row>
    <row r="6640" spans="1:13" x14ac:dyDescent="0.25">
      <c r="A6640" s="7" t="s">
        <v>150</v>
      </c>
      <c r="B6640" s="2" t="str">
        <f>VLOOKUP(Table35[[#This Row],[Comcode]],M:N,2,)</f>
        <v>Rye</v>
      </c>
      <c r="C6640" s="2" t="s">
        <v>55</v>
      </c>
      <c r="D6640" s="2" t="s">
        <v>13</v>
      </c>
      <c r="E6640" t="s">
        <v>528</v>
      </c>
      <c r="F6640" s="2" t="s">
        <v>517</v>
      </c>
      <c r="G6640" s="20">
        <v>43009</v>
      </c>
      <c r="H6640" s="2">
        <v>25.55</v>
      </c>
      <c r="I66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0" s="3" t="str">
        <f>VLOOKUP(MONTH(Table35[[#This Row],[Date]]),P:Q,2,FALSE)</f>
        <v>Oct</v>
      </c>
      <c r="M6640"/>
    </row>
    <row r="6641" spans="1:13" x14ac:dyDescent="0.25">
      <c r="A6641" s="7" t="s">
        <v>150</v>
      </c>
      <c r="B6641" s="2" t="str">
        <f>VLOOKUP(Table35[[#This Row],[Comcode]],M:N,2,)</f>
        <v>Rye</v>
      </c>
      <c r="C6641" s="2" t="s">
        <v>55</v>
      </c>
      <c r="D6641" s="2" t="s">
        <v>13</v>
      </c>
      <c r="E6641" t="s">
        <v>528</v>
      </c>
      <c r="F6641" s="2" t="s">
        <v>517</v>
      </c>
      <c r="G6641" s="20">
        <v>43040</v>
      </c>
      <c r="H6641" s="2">
        <v>24.9</v>
      </c>
      <c r="I66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1" s="3" t="str">
        <f>VLOOKUP(MONTH(Table35[[#This Row],[Date]]),P:Q,2,FALSE)</f>
        <v>Nov</v>
      </c>
      <c r="M6641"/>
    </row>
    <row r="6642" spans="1:13" x14ac:dyDescent="0.25">
      <c r="A6642" s="7" t="s">
        <v>150</v>
      </c>
      <c r="B6642" s="2" t="str">
        <f>VLOOKUP(Table35[[#This Row],[Comcode]],M:N,2,)</f>
        <v>Rye</v>
      </c>
      <c r="C6642" s="2" t="s">
        <v>55</v>
      </c>
      <c r="D6642" s="2" t="s">
        <v>13</v>
      </c>
      <c r="E6642" t="s">
        <v>528</v>
      </c>
      <c r="F6642" s="2" t="s">
        <v>517</v>
      </c>
      <c r="G6642" s="20">
        <v>43101</v>
      </c>
      <c r="H6642" s="2">
        <v>3</v>
      </c>
      <c r="I66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2" s="3" t="str">
        <f>VLOOKUP(MONTH(Table35[[#This Row],[Date]]),P:Q,2,FALSE)</f>
        <v>Jan</v>
      </c>
      <c r="M6642"/>
    </row>
    <row r="6643" spans="1:13" x14ac:dyDescent="0.25">
      <c r="A6643" s="7" t="s">
        <v>150</v>
      </c>
      <c r="B6643" s="2" t="str">
        <f>VLOOKUP(Table35[[#This Row],[Comcode]],M:N,2,)</f>
        <v>Rye</v>
      </c>
      <c r="C6643" s="2" t="s">
        <v>55</v>
      </c>
      <c r="D6643" s="2" t="s">
        <v>13</v>
      </c>
      <c r="E6643" t="s">
        <v>528</v>
      </c>
      <c r="F6643" s="2" t="s">
        <v>517</v>
      </c>
      <c r="G6643" s="20">
        <v>43160</v>
      </c>
      <c r="H6643" s="2">
        <v>648</v>
      </c>
      <c r="I66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3" s="3" t="str">
        <f>VLOOKUP(MONTH(Table35[[#This Row],[Date]]),P:Q,2,FALSE)</f>
        <v>Mar</v>
      </c>
      <c r="M6643"/>
    </row>
    <row r="6644" spans="1:13" x14ac:dyDescent="0.25">
      <c r="A6644" s="7" t="s">
        <v>150</v>
      </c>
      <c r="B6644" s="2" t="str">
        <f>VLOOKUP(Table35[[#This Row],[Comcode]],M:N,2,)</f>
        <v>Rye</v>
      </c>
      <c r="C6644" s="2" t="s">
        <v>55</v>
      </c>
      <c r="D6644" s="2" t="s">
        <v>13</v>
      </c>
      <c r="E6644" t="s">
        <v>528</v>
      </c>
      <c r="F6644" s="2" t="s">
        <v>517</v>
      </c>
      <c r="G6644" s="20">
        <v>43191</v>
      </c>
      <c r="H6644" s="2">
        <v>48</v>
      </c>
      <c r="I66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4" s="3" t="str">
        <f>VLOOKUP(MONTH(Table35[[#This Row],[Date]]),P:Q,2,FALSE)</f>
        <v>Apr</v>
      </c>
      <c r="M6644"/>
    </row>
    <row r="6645" spans="1:13" x14ac:dyDescent="0.25">
      <c r="A6645" s="7" t="s">
        <v>150</v>
      </c>
      <c r="B6645" s="2" t="str">
        <f>VLOOKUP(Table35[[#This Row],[Comcode]],M:N,2,)</f>
        <v>Rye</v>
      </c>
      <c r="C6645" s="2" t="s">
        <v>55</v>
      </c>
      <c r="D6645" s="2" t="s">
        <v>13</v>
      </c>
      <c r="E6645" t="s">
        <v>528</v>
      </c>
      <c r="F6645" s="2" t="s">
        <v>517</v>
      </c>
      <c r="G6645" s="20">
        <v>43221</v>
      </c>
      <c r="H6645" s="2">
        <v>0.1</v>
      </c>
      <c r="I6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5" s="3" t="str">
        <f>VLOOKUP(MONTH(Table35[[#This Row],[Date]]),P:Q,2,FALSE)</f>
        <v>May</v>
      </c>
      <c r="M6645"/>
    </row>
    <row r="6646" spans="1:13" x14ac:dyDescent="0.25">
      <c r="A6646" s="7" t="s">
        <v>150</v>
      </c>
      <c r="B6646" s="2" t="str">
        <f>VLOOKUP(Table35[[#This Row],[Comcode]],M:N,2,)</f>
        <v>Rye</v>
      </c>
      <c r="C6646" s="2" t="s">
        <v>55</v>
      </c>
      <c r="D6646" s="2" t="s">
        <v>17</v>
      </c>
      <c r="E6646" t="s">
        <v>528</v>
      </c>
      <c r="F6646" s="2" t="s">
        <v>301</v>
      </c>
      <c r="G6646" s="20">
        <v>42522</v>
      </c>
      <c r="H6646" s="2">
        <v>1332.2</v>
      </c>
      <c r="I6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46" s="3" t="str">
        <f>VLOOKUP(MONTH(Table35[[#This Row],[Date]]),P:Q,2,FALSE)</f>
        <v>Jun</v>
      </c>
      <c r="M6646"/>
    </row>
    <row r="6647" spans="1:13" x14ac:dyDescent="0.25">
      <c r="A6647" s="7" t="s">
        <v>150</v>
      </c>
      <c r="B6647" s="2" t="str">
        <f>VLOOKUP(Table35[[#This Row],[Comcode]],M:N,2,)</f>
        <v>Rye</v>
      </c>
      <c r="C6647" s="2" t="s">
        <v>55</v>
      </c>
      <c r="D6647" s="2" t="s">
        <v>17</v>
      </c>
      <c r="E6647" t="s">
        <v>528</v>
      </c>
      <c r="F6647" s="2" t="s">
        <v>517</v>
      </c>
      <c r="G6647" s="20">
        <v>42705</v>
      </c>
      <c r="H6647" s="2">
        <v>26.12</v>
      </c>
      <c r="I6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7" s="3" t="str">
        <f>VLOOKUP(MONTH(Table35[[#This Row],[Date]]),P:Q,2,FALSE)</f>
        <v>Dec</v>
      </c>
      <c r="M6647"/>
    </row>
    <row r="6648" spans="1:13" x14ac:dyDescent="0.25">
      <c r="A6648" s="7" t="s">
        <v>150</v>
      </c>
      <c r="B6648" s="2" t="str">
        <f>VLOOKUP(Table35[[#This Row],[Comcode]],M:N,2,)</f>
        <v>Rye</v>
      </c>
      <c r="C6648" s="2" t="s">
        <v>55</v>
      </c>
      <c r="D6648" s="2" t="s">
        <v>17</v>
      </c>
      <c r="E6648" t="s">
        <v>528</v>
      </c>
      <c r="F6648" s="2" t="s">
        <v>517</v>
      </c>
      <c r="G6648" s="20">
        <v>42826</v>
      </c>
      <c r="H6648" s="2">
        <v>6.5</v>
      </c>
      <c r="I6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48" s="3" t="str">
        <f>VLOOKUP(MONTH(Table35[[#This Row],[Date]]),P:Q,2,FALSE)</f>
        <v>Apr</v>
      </c>
      <c r="M6648"/>
    </row>
    <row r="6649" spans="1:13" x14ac:dyDescent="0.25">
      <c r="A6649" s="7" t="s">
        <v>150</v>
      </c>
      <c r="B6649" s="2" t="str">
        <f>VLOOKUP(Table35[[#This Row],[Comcode]],M:N,2,)</f>
        <v>Rye</v>
      </c>
      <c r="C6649" s="2" t="s">
        <v>55</v>
      </c>
      <c r="D6649" s="2" t="s">
        <v>17</v>
      </c>
      <c r="E6649" t="s">
        <v>528</v>
      </c>
      <c r="F6649" s="2" t="s">
        <v>517</v>
      </c>
      <c r="G6649" s="20">
        <v>42917</v>
      </c>
      <c r="H6649" s="2">
        <v>0.88</v>
      </c>
      <c r="I6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9" s="3" t="str">
        <f>VLOOKUP(MONTH(Table35[[#This Row],[Date]]),P:Q,2,FALSE)</f>
        <v>Jul</v>
      </c>
      <c r="M6649"/>
    </row>
    <row r="6650" spans="1:13" x14ac:dyDescent="0.25">
      <c r="A6650" s="7" t="s">
        <v>150</v>
      </c>
      <c r="B6650" s="2" t="str">
        <f>VLOOKUP(Table35[[#This Row],[Comcode]],M:N,2,)</f>
        <v>Rye</v>
      </c>
      <c r="C6650" s="2" t="s">
        <v>55</v>
      </c>
      <c r="D6650" s="2" t="s">
        <v>17</v>
      </c>
      <c r="E6650" t="s">
        <v>528</v>
      </c>
      <c r="F6650" s="2" t="s">
        <v>517</v>
      </c>
      <c r="G6650" s="20">
        <v>42948</v>
      </c>
      <c r="H6650" s="2">
        <v>0.2</v>
      </c>
      <c r="I6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0" s="3" t="str">
        <f>VLOOKUP(MONTH(Table35[[#This Row],[Date]]),P:Q,2,FALSE)</f>
        <v>Aug</v>
      </c>
      <c r="M6650"/>
    </row>
    <row r="6651" spans="1:13" x14ac:dyDescent="0.25">
      <c r="A6651" s="7" t="s">
        <v>150</v>
      </c>
      <c r="B6651" s="2" t="str">
        <f>VLOOKUP(Table35[[#This Row],[Comcode]],M:N,2,)</f>
        <v>Rye</v>
      </c>
      <c r="C6651" s="2" t="s">
        <v>55</v>
      </c>
      <c r="D6651" s="2" t="s">
        <v>17</v>
      </c>
      <c r="E6651" t="s">
        <v>528</v>
      </c>
      <c r="F6651" s="2" t="s">
        <v>517</v>
      </c>
      <c r="G6651" s="20">
        <v>42979</v>
      </c>
      <c r="H6651" s="2">
        <v>1.1499999999999999</v>
      </c>
      <c r="I6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1" s="3" t="str">
        <f>VLOOKUP(MONTH(Table35[[#This Row],[Date]]),P:Q,2,FALSE)</f>
        <v>Sep</v>
      </c>
      <c r="M6651"/>
    </row>
    <row r="6652" spans="1:13" x14ac:dyDescent="0.25">
      <c r="A6652" s="7" t="s">
        <v>150</v>
      </c>
      <c r="B6652" s="2" t="str">
        <f>VLOOKUP(Table35[[#This Row],[Comcode]],M:N,2,)</f>
        <v>Rye</v>
      </c>
      <c r="C6652" s="2" t="s">
        <v>55</v>
      </c>
      <c r="D6652" s="2" t="s">
        <v>17</v>
      </c>
      <c r="E6652" t="s">
        <v>528</v>
      </c>
      <c r="F6652" s="2" t="s">
        <v>517</v>
      </c>
      <c r="G6652" s="20">
        <v>43009</v>
      </c>
      <c r="H6652" s="2">
        <v>1.5</v>
      </c>
      <c r="I6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2" s="3" t="str">
        <f>VLOOKUP(MONTH(Table35[[#This Row],[Date]]),P:Q,2,FALSE)</f>
        <v>Oct</v>
      </c>
      <c r="M6652"/>
    </row>
    <row r="6653" spans="1:13" x14ac:dyDescent="0.25">
      <c r="A6653" s="7" t="s">
        <v>150</v>
      </c>
      <c r="B6653" s="2" t="str">
        <f>VLOOKUP(Table35[[#This Row],[Comcode]],M:N,2,)</f>
        <v>Rye</v>
      </c>
      <c r="C6653" s="2" t="s">
        <v>55</v>
      </c>
      <c r="D6653" s="2" t="s">
        <v>17</v>
      </c>
      <c r="E6653" t="s">
        <v>528</v>
      </c>
      <c r="F6653" s="2" t="s">
        <v>517</v>
      </c>
      <c r="G6653" s="20">
        <v>43040</v>
      </c>
      <c r="H6653" s="2">
        <v>29.87</v>
      </c>
      <c r="I6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3" s="3" t="str">
        <f>VLOOKUP(MONTH(Table35[[#This Row],[Date]]),P:Q,2,FALSE)</f>
        <v>Nov</v>
      </c>
      <c r="M6653"/>
    </row>
    <row r="6654" spans="1:13" x14ac:dyDescent="0.25">
      <c r="A6654" s="7" t="s">
        <v>150</v>
      </c>
      <c r="B6654" s="2" t="str">
        <f>VLOOKUP(Table35[[#This Row],[Comcode]],M:N,2,)</f>
        <v>Rye</v>
      </c>
      <c r="C6654" s="2" t="s">
        <v>55</v>
      </c>
      <c r="D6654" s="2" t="s">
        <v>17</v>
      </c>
      <c r="E6654" t="s">
        <v>528</v>
      </c>
      <c r="F6654" s="2" t="s">
        <v>517</v>
      </c>
      <c r="G6654" s="20">
        <v>43070</v>
      </c>
      <c r="H6654" s="2">
        <v>0.75</v>
      </c>
      <c r="I6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4" s="3" t="str">
        <f>VLOOKUP(MONTH(Table35[[#This Row],[Date]]),P:Q,2,FALSE)</f>
        <v>Dec</v>
      </c>
      <c r="M6654"/>
    </row>
    <row r="6655" spans="1:13" x14ac:dyDescent="0.25">
      <c r="A6655" s="7" t="s">
        <v>150</v>
      </c>
      <c r="B6655" s="2" t="str">
        <f>VLOOKUP(Table35[[#This Row],[Comcode]],M:N,2,)</f>
        <v>Rye</v>
      </c>
      <c r="C6655" s="2" t="s">
        <v>55</v>
      </c>
      <c r="D6655" s="2" t="s">
        <v>17</v>
      </c>
      <c r="E6655" t="s">
        <v>528</v>
      </c>
      <c r="F6655" s="2" t="s">
        <v>517</v>
      </c>
      <c r="G6655" s="20">
        <v>43101</v>
      </c>
      <c r="H6655" s="2">
        <v>1.5</v>
      </c>
      <c r="I6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5" s="3" t="str">
        <f>VLOOKUP(MONTH(Table35[[#This Row],[Date]]),P:Q,2,FALSE)</f>
        <v>Jan</v>
      </c>
      <c r="M6655"/>
    </row>
    <row r="6656" spans="1:13" x14ac:dyDescent="0.25">
      <c r="A6656" s="7" t="s">
        <v>150</v>
      </c>
      <c r="B6656" s="2" t="str">
        <f>VLOOKUP(Table35[[#This Row],[Comcode]],M:N,2,)</f>
        <v>Rye</v>
      </c>
      <c r="C6656" s="2" t="s">
        <v>55</v>
      </c>
      <c r="D6656" s="2" t="s">
        <v>17</v>
      </c>
      <c r="E6656" t="s">
        <v>528</v>
      </c>
      <c r="F6656" s="2" t="s">
        <v>517</v>
      </c>
      <c r="G6656" s="20">
        <v>43132</v>
      </c>
      <c r="H6656" s="2">
        <v>0.75</v>
      </c>
      <c r="I6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6" s="3" t="str">
        <f>VLOOKUP(MONTH(Table35[[#This Row],[Date]]),P:Q,2,FALSE)</f>
        <v>Feb</v>
      </c>
      <c r="M6656"/>
    </row>
    <row r="6657" spans="1:13" x14ac:dyDescent="0.25">
      <c r="A6657" s="7" t="s">
        <v>150</v>
      </c>
      <c r="B6657" s="2" t="str">
        <f>VLOOKUP(Table35[[#This Row],[Comcode]],M:N,2,)</f>
        <v>Rye</v>
      </c>
      <c r="C6657" s="2" t="s">
        <v>55</v>
      </c>
      <c r="D6657" s="2" t="s">
        <v>17</v>
      </c>
      <c r="E6657" t="s">
        <v>528</v>
      </c>
      <c r="F6657" s="2" t="s">
        <v>517</v>
      </c>
      <c r="G6657" s="20">
        <v>43160</v>
      </c>
      <c r="H6657" s="2">
        <v>0.75</v>
      </c>
      <c r="I6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7" s="3" t="str">
        <f>VLOOKUP(MONTH(Table35[[#This Row],[Date]]),P:Q,2,FALSE)</f>
        <v>Mar</v>
      </c>
      <c r="M6657"/>
    </row>
    <row r="6658" spans="1:13" x14ac:dyDescent="0.25">
      <c r="A6658" s="7" t="s">
        <v>150</v>
      </c>
      <c r="B6658" s="2" t="str">
        <f>VLOOKUP(Table35[[#This Row],[Comcode]],M:N,2,)</f>
        <v>Rye</v>
      </c>
      <c r="C6658" s="2" t="s">
        <v>55</v>
      </c>
      <c r="D6658" s="2" t="s">
        <v>17</v>
      </c>
      <c r="E6658" t="s">
        <v>528</v>
      </c>
      <c r="F6658" s="2" t="s">
        <v>517</v>
      </c>
      <c r="G6658" s="20">
        <v>43191</v>
      </c>
      <c r="H6658" s="2">
        <v>2.1</v>
      </c>
      <c r="I6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8" s="3" t="str">
        <f>VLOOKUP(MONTH(Table35[[#This Row],[Date]]),P:Q,2,FALSE)</f>
        <v>Apr</v>
      </c>
      <c r="M6658"/>
    </row>
    <row r="6659" spans="1:13" x14ac:dyDescent="0.25">
      <c r="A6659" s="7" t="s">
        <v>150</v>
      </c>
      <c r="B6659" s="2" t="str">
        <f>VLOOKUP(Table35[[#This Row],[Comcode]],M:N,2,)</f>
        <v>Rye</v>
      </c>
      <c r="C6659" s="2" t="s">
        <v>55</v>
      </c>
      <c r="D6659" s="2" t="s">
        <v>17</v>
      </c>
      <c r="E6659" t="s">
        <v>528</v>
      </c>
      <c r="F6659" s="2" t="s">
        <v>517</v>
      </c>
      <c r="G6659" s="20">
        <v>43221</v>
      </c>
      <c r="H6659" s="2">
        <v>2.0299999999999998</v>
      </c>
      <c r="I6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9" s="3" t="str">
        <f>VLOOKUP(MONTH(Table35[[#This Row],[Date]]),P:Q,2,FALSE)</f>
        <v>May</v>
      </c>
      <c r="M6659"/>
    </row>
    <row r="6660" spans="1:13" x14ac:dyDescent="0.25">
      <c r="A6660" s="7" t="s">
        <v>150</v>
      </c>
      <c r="B6660" s="2" t="str">
        <f>VLOOKUP(Table35[[#This Row],[Comcode]],M:N,2,)</f>
        <v>Rye</v>
      </c>
      <c r="C6660" s="2" t="s">
        <v>55</v>
      </c>
      <c r="D6660" s="2" t="s">
        <v>17</v>
      </c>
      <c r="E6660" t="s">
        <v>528</v>
      </c>
      <c r="F6660" s="2" t="s">
        <v>517</v>
      </c>
      <c r="G6660" s="20">
        <v>43252</v>
      </c>
      <c r="H6660" s="2">
        <v>4.63</v>
      </c>
      <c r="I6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0" s="3" t="str">
        <f>VLOOKUP(MONTH(Table35[[#This Row],[Date]]),P:Q,2,FALSE)</f>
        <v>Jun</v>
      </c>
      <c r="M6660"/>
    </row>
    <row r="6661" spans="1:13" x14ac:dyDescent="0.25">
      <c r="A6661" s="7" t="s">
        <v>150</v>
      </c>
      <c r="B6661" s="2" t="str">
        <f>VLOOKUP(Table35[[#This Row],[Comcode]],M:N,2,)</f>
        <v>Rye</v>
      </c>
      <c r="C6661" s="2" t="s">
        <v>55</v>
      </c>
      <c r="D6661" s="2" t="s">
        <v>28</v>
      </c>
      <c r="E6661" t="s">
        <v>528</v>
      </c>
      <c r="F6661" s="2" t="s">
        <v>517</v>
      </c>
      <c r="G6661" s="20">
        <v>42309</v>
      </c>
      <c r="H6661" s="2">
        <v>0.5</v>
      </c>
      <c r="I66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1" s="3" t="str">
        <f>VLOOKUP(MONTH(Table35[[#This Row],[Date]]),P:Q,2,FALSE)</f>
        <v>Nov</v>
      </c>
      <c r="M6661"/>
    </row>
    <row r="6662" spans="1:13" x14ac:dyDescent="0.25">
      <c r="A6662" s="7" t="s">
        <v>150</v>
      </c>
      <c r="B6662" s="2" t="str">
        <f>VLOOKUP(Table35[[#This Row],[Comcode]],M:N,2,)</f>
        <v>Rye</v>
      </c>
      <c r="C6662" s="2" t="s">
        <v>55</v>
      </c>
      <c r="D6662" s="2" t="s">
        <v>28</v>
      </c>
      <c r="E6662" t="s">
        <v>528</v>
      </c>
      <c r="F6662" s="2" t="s">
        <v>301</v>
      </c>
      <c r="G6662" s="20">
        <v>40909</v>
      </c>
      <c r="H6662" s="2">
        <v>0.15</v>
      </c>
      <c r="I6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62" s="3" t="str">
        <f>VLOOKUP(MONTH(Table35[[#This Row],[Date]]),P:Q,2,FALSE)</f>
        <v>Jan</v>
      </c>
      <c r="M6662"/>
    </row>
    <row r="6663" spans="1:13" x14ac:dyDescent="0.25">
      <c r="A6663" s="7" t="s">
        <v>150</v>
      </c>
      <c r="B6663" s="2" t="str">
        <f>VLOOKUP(Table35[[#This Row],[Comcode]],M:N,2,)</f>
        <v>Rye</v>
      </c>
      <c r="C6663" s="2" t="s">
        <v>55</v>
      </c>
      <c r="D6663" s="2" t="s">
        <v>28</v>
      </c>
      <c r="E6663" t="s">
        <v>528</v>
      </c>
      <c r="F6663" s="2" t="s">
        <v>301</v>
      </c>
      <c r="G6663" s="20">
        <v>41183</v>
      </c>
      <c r="H6663" s="2">
        <v>0.25</v>
      </c>
      <c r="I6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3" s="3" t="str">
        <f>VLOOKUP(MONTH(Table35[[#This Row],[Date]]),P:Q,2,FALSE)</f>
        <v>Oct</v>
      </c>
      <c r="M6663"/>
    </row>
    <row r="6664" spans="1:13" x14ac:dyDescent="0.25">
      <c r="A6664" s="7" t="s">
        <v>150</v>
      </c>
      <c r="B6664" s="2" t="str">
        <f>VLOOKUP(Table35[[#This Row],[Comcode]],M:N,2,)</f>
        <v>Rye</v>
      </c>
      <c r="C6664" s="2" t="s">
        <v>55</v>
      </c>
      <c r="D6664" s="2" t="s">
        <v>28</v>
      </c>
      <c r="E6664" t="s">
        <v>528</v>
      </c>
      <c r="F6664" s="2" t="s">
        <v>301</v>
      </c>
      <c r="G6664" s="20">
        <v>41214</v>
      </c>
      <c r="H6664" s="2">
        <v>0.5</v>
      </c>
      <c r="I6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64" s="3" t="str">
        <f>VLOOKUP(MONTH(Table35[[#This Row],[Date]]),P:Q,2,FALSE)</f>
        <v>Nov</v>
      </c>
      <c r="M6664"/>
    </row>
    <row r="6665" spans="1:13" x14ac:dyDescent="0.25">
      <c r="A6665" s="7" t="s">
        <v>150</v>
      </c>
      <c r="B6665" s="2" t="str">
        <f>VLOOKUP(Table35[[#This Row],[Comcode]],M:N,2,)</f>
        <v>Rye</v>
      </c>
      <c r="C6665" s="2" t="s">
        <v>55</v>
      </c>
      <c r="D6665" s="2" t="s">
        <v>28</v>
      </c>
      <c r="E6665" t="s">
        <v>528</v>
      </c>
      <c r="F6665" s="2" t="s">
        <v>301</v>
      </c>
      <c r="G6665" s="20">
        <v>42370</v>
      </c>
      <c r="H6665" s="2">
        <v>0.5</v>
      </c>
      <c r="I66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5" s="3" t="str">
        <f>VLOOKUP(MONTH(Table35[[#This Row],[Date]]),P:Q,2,FALSE)</f>
        <v>Jan</v>
      </c>
      <c r="M6665"/>
    </row>
    <row r="6666" spans="1:13" x14ac:dyDescent="0.25">
      <c r="A6666" s="7" t="s">
        <v>150</v>
      </c>
      <c r="B6666" s="2" t="str">
        <f>VLOOKUP(Table35[[#This Row],[Comcode]],M:N,2,)</f>
        <v>Rye</v>
      </c>
      <c r="C6666" s="2" t="s">
        <v>55</v>
      </c>
      <c r="D6666" s="2" t="s">
        <v>28</v>
      </c>
      <c r="E6666" t="s">
        <v>528</v>
      </c>
      <c r="F6666" s="2" t="s">
        <v>301</v>
      </c>
      <c r="G6666" s="20">
        <v>42461</v>
      </c>
      <c r="H6666" s="2">
        <v>0.25</v>
      </c>
      <c r="I66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6" s="3" t="str">
        <f>VLOOKUP(MONTH(Table35[[#This Row],[Date]]),P:Q,2,FALSE)</f>
        <v>Apr</v>
      </c>
      <c r="M6666"/>
    </row>
    <row r="6667" spans="1:13" x14ac:dyDescent="0.25">
      <c r="A6667" s="7" t="s">
        <v>150</v>
      </c>
      <c r="B6667" s="2" t="str">
        <f>VLOOKUP(Table35[[#This Row],[Comcode]],M:N,2,)</f>
        <v>Rye</v>
      </c>
      <c r="C6667" s="2" t="s">
        <v>55</v>
      </c>
      <c r="D6667" s="2" t="s">
        <v>28</v>
      </c>
      <c r="E6667" t="s">
        <v>528</v>
      </c>
      <c r="F6667" s="2" t="s">
        <v>301</v>
      </c>
      <c r="G6667" s="20">
        <v>42522</v>
      </c>
      <c r="H6667" s="2">
        <v>0.25</v>
      </c>
      <c r="I66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67" s="3" t="str">
        <f>VLOOKUP(MONTH(Table35[[#This Row],[Date]]),P:Q,2,FALSE)</f>
        <v>Jun</v>
      </c>
      <c r="M6667"/>
    </row>
    <row r="6668" spans="1:13" x14ac:dyDescent="0.25">
      <c r="A6668" s="7" t="s">
        <v>150</v>
      </c>
      <c r="B6668" s="2" t="str">
        <f>VLOOKUP(Table35[[#This Row],[Comcode]],M:N,2,)</f>
        <v>Rye</v>
      </c>
      <c r="C6668" s="2" t="s">
        <v>55</v>
      </c>
      <c r="D6668" s="2" t="s">
        <v>28</v>
      </c>
      <c r="E6668" t="s">
        <v>528</v>
      </c>
      <c r="F6668" s="2" t="s">
        <v>301</v>
      </c>
      <c r="G6668" s="20">
        <v>42614</v>
      </c>
      <c r="H6668" s="2">
        <v>0.25</v>
      </c>
      <c r="I66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68" s="3" t="str">
        <f>VLOOKUP(MONTH(Table35[[#This Row],[Date]]),P:Q,2,FALSE)</f>
        <v>Sep</v>
      </c>
      <c r="M6668"/>
    </row>
    <row r="6669" spans="1:13" x14ac:dyDescent="0.25">
      <c r="A6669" s="7" t="s">
        <v>150</v>
      </c>
      <c r="B6669" s="2" t="str">
        <f>VLOOKUP(Table35[[#This Row],[Comcode]],M:N,2,)</f>
        <v>Rye</v>
      </c>
      <c r="C6669" s="2" t="s">
        <v>55</v>
      </c>
      <c r="D6669" s="2" t="s">
        <v>28</v>
      </c>
      <c r="E6669" t="s">
        <v>528</v>
      </c>
      <c r="F6669" s="2" t="s">
        <v>301</v>
      </c>
      <c r="G6669" s="20">
        <v>42005</v>
      </c>
      <c r="H6669" s="2">
        <v>0.03</v>
      </c>
      <c r="I66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69" s="3" t="str">
        <f>VLOOKUP(MONTH(Table35[[#This Row],[Date]]),P:Q,2,FALSE)</f>
        <v>Jan</v>
      </c>
      <c r="M6669"/>
    </row>
    <row r="6670" spans="1:13" x14ac:dyDescent="0.25">
      <c r="A6670" s="7" t="s">
        <v>150</v>
      </c>
      <c r="B6670" s="2" t="str">
        <f>VLOOKUP(Table35[[#This Row],[Comcode]],M:N,2,)</f>
        <v>Rye</v>
      </c>
      <c r="C6670" s="2" t="s">
        <v>55</v>
      </c>
      <c r="D6670" s="2" t="s">
        <v>28</v>
      </c>
      <c r="E6670" t="s">
        <v>528</v>
      </c>
      <c r="F6670" s="2" t="s">
        <v>301</v>
      </c>
      <c r="G6670" s="20">
        <v>42125</v>
      </c>
      <c r="H6670" s="2">
        <v>0.5</v>
      </c>
      <c r="I66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0" s="3" t="str">
        <f>VLOOKUP(MONTH(Table35[[#This Row],[Date]]),P:Q,2,FALSE)</f>
        <v>May</v>
      </c>
      <c r="M6670"/>
    </row>
    <row r="6671" spans="1:13" x14ac:dyDescent="0.25">
      <c r="A6671" s="7" t="s">
        <v>150</v>
      </c>
      <c r="B6671" s="2" t="str">
        <f>VLOOKUP(Table35[[#This Row],[Comcode]],M:N,2,)</f>
        <v>Rye</v>
      </c>
      <c r="C6671" s="2" t="s">
        <v>55</v>
      </c>
      <c r="D6671" s="2" t="s">
        <v>28</v>
      </c>
      <c r="E6671" t="s">
        <v>528</v>
      </c>
      <c r="F6671" s="2" t="s">
        <v>301</v>
      </c>
      <c r="G6671" s="20">
        <v>42186</v>
      </c>
      <c r="H6671" s="2">
        <v>0.5</v>
      </c>
      <c r="I6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1" s="3" t="str">
        <f>VLOOKUP(MONTH(Table35[[#This Row],[Date]]),P:Q,2,FALSE)</f>
        <v>Jul</v>
      </c>
      <c r="M6671"/>
    </row>
    <row r="6672" spans="1:13" x14ac:dyDescent="0.25">
      <c r="A6672" s="7" t="s">
        <v>150</v>
      </c>
      <c r="B6672" s="2" t="str">
        <f>VLOOKUP(Table35[[#This Row],[Comcode]],M:N,2,)</f>
        <v>Rye</v>
      </c>
      <c r="C6672" s="2" t="s">
        <v>55</v>
      </c>
      <c r="D6672" s="2" t="s">
        <v>28</v>
      </c>
      <c r="E6672" t="s">
        <v>528</v>
      </c>
      <c r="F6672" s="2" t="s">
        <v>301</v>
      </c>
      <c r="G6672" s="20">
        <v>42248</v>
      </c>
      <c r="H6672" s="2">
        <v>0.1</v>
      </c>
      <c r="I6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2" s="3" t="str">
        <f>VLOOKUP(MONTH(Table35[[#This Row],[Date]]),P:Q,2,FALSE)</f>
        <v>Sep</v>
      </c>
      <c r="M6672"/>
    </row>
    <row r="6673" spans="1:13" x14ac:dyDescent="0.25">
      <c r="A6673" s="7" t="s">
        <v>150</v>
      </c>
      <c r="B6673" s="2" t="str">
        <f>VLOOKUP(Table35[[#This Row],[Comcode]],M:N,2,)</f>
        <v>Rye</v>
      </c>
      <c r="C6673" s="2" t="s">
        <v>55</v>
      </c>
      <c r="D6673" s="2" t="s">
        <v>28</v>
      </c>
      <c r="E6673" t="s">
        <v>528</v>
      </c>
      <c r="F6673" s="2" t="s">
        <v>301</v>
      </c>
      <c r="G6673" s="20">
        <v>42278</v>
      </c>
      <c r="H6673" s="2">
        <v>0.25</v>
      </c>
      <c r="I6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3" s="3" t="str">
        <f>VLOOKUP(MONTH(Table35[[#This Row],[Date]]),P:Q,2,FALSE)</f>
        <v>Oct</v>
      </c>
      <c r="M6673"/>
    </row>
    <row r="6674" spans="1:13" x14ac:dyDescent="0.25">
      <c r="A6674" s="7" t="s">
        <v>150</v>
      </c>
      <c r="B6674" s="2" t="str">
        <f>VLOOKUP(Table35[[#This Row],[Comcode]],M:N,2,)</f>
        <v>Rye</v>
      </c>
      <c r="C6674" s="2" t="s">
        <v>55</v>
      </c>
      <c r="D6674" s="2" t="s">
        <v>28</v>
      </c>
      <c r="E6674" t="s">
        <v>528</v>
      </c>
      <c r="F6674" s="2" t="s">
        <v>301</v>
      </c>
      <c r="G6674" s="20">
        <v>41671</v>
      </c>
      <c r="H6674" s="2">
        <v>0.5</v>
      </c>
      <c r="I66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4" s="3" t="str">
        <f>VLOOKUP(MONTH(Table35[[#This Row],[Date]]),P:Q,2,FALSE)</f>
        <v>Feb</v>
      </c>
      <c r="M6674"/>
    </row>
    <row r="6675" spans="1:13" x14ac:dyDescent="0.25">
      <c r="A6675" s="7" t="s">
        <v>150</v>
      </c>
      <c r="B6675" s="2" t="str">
        <f>VLOOKUP(Table35[[#This Row],[Comcode]],M:N,2,)</f>
        <v>Rye</v>
      </c>
      <c r="C6675" s="2" t="s">
        <v>55</v>
      </c>
      <c r="D6675" s="2" t="s">
        <v>28</v>
      </c>
      <c r="E6675" t="s">
        <v>528</v>
      </c>
      <c r="F6675" s="2" t="s">
        <v>301</v>
      </c>
      <c r="G6675" s="20">
        <v>41821</v>
      </c>
      <c r="H6675" s="2">
        <v>0.5</v>
      </c>
      <c r="I66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75" s="3" t="str">
        <f>VLOOKUP(MONTH(Table35[[#This Row],[Date]]),P:Q,2,FALSE)</f>
        <v>Jul</v>
      </c>
      <c r="M6675"/>
    </row>
    <row r="6676" spans="1:13" x14ac:dyDescent="0.25">
      <c r="A6676" s="7" t="s">
        <v>151</v>
      </c>
      <c r="B6676" s="2" t="str">
        <f>VLOOKUP(Table35[[#This Row],[Comcode]],M:N,2,)</f>
        <v>Barley</v>
      </c>
      <c r="C6676" s="2" t="s">
        <v>49</v>
      </c>
      <c r="D6676" s="2" t="s">
        <v>85</v>
      </c>
      <c r="E6676" t="s">
        <v>528</v>
      </c>
      <c r="F6676" s="2" t="s">
        <v>301</v>
      </c>
      <c r="G6676" s="20">
        <v>43132</v>
      </c>
      <c r="H6676" s="2">
        <v>0.03</v>
      </c>
      <c r="I6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6" s="3" t="str">
        <f>VLOOKUP(MONTH(Table35[[#This Row],[Date]]),P:Q,2,FALSE)</f>
        <v>Feb</v>
      </c>
      <c r="M6676"/>
    </row>
    <row r="6677" spans="1:13" x14ac:dyDescent="0.25">
      <c r="A6677" s="7" t="s">
        <v>151</v>
      </c>
      <c r="B6677" s="2" t="str">
        <f>VLOOKUP(Table35[[#This Row],[Comcode]],M:N,2,)</f>
        <v>Barley</v>
      </c>
      <c r="C6677" s="2" t="s">
        <v>49</v>
      </c>
      <c r="D6677" s="2" t="s">
        <v>47</v>
      </c>
      <c r="E6677" t="s">
        <v>528</v>
      </c>
      <c r="F6677" s="2" t="s">
        <v>301</v>
      </c>
      <c r="G6677" s="20">
        <v>42430</v>
      </c>
      <c r="H6677" s="2">
        <v>0.05</v>
      </c>
      <c r="I6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77" s="3" t="str">
        <f>VLOOKUP(MONTH(Table35[[#This Row],[Date]]),P:Q,2,FALSE)</f>
        <v>Mar</v>
      </c>
      <c r="M6677"/>
    </row>
    <row r="6678" spans="1:13" x14ac:dyDescent="0.25">
      <c r="A6678" s="7" t="s">
        <v>151</v>
      </c>
      <c r="B6678" s="2" t="str">
        <f>VLOOKUP(Table35[[#This Row],[Comcode]],M:N,2,)</f>
        <v>Barley</v>
      </c>
      <c r="C6678" s="2" t="s">
        <v>49</v>
      </c>
      <c r="D6678" s="2" t="s">
        <v>24</v>
      </c>
      <c r="E6678" t="s">
        <v>528</v>
      </c>
      <c r="F6678" s="2" t="s">
        <v>301</v>
      </c>
      <c r="G6678" s="20">
        <v>41579</v>
      </c>
      <c r="H6678" s="2">
        <v>0.05</v>
      </c>
      <c r="I66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678" s="3" t="str">
        <f>VLOOKUP(MONTH(Table35[[#This Row],[Date]]),P:Q,2,FALSE)</f>
        <v>Nov</v>
      </c>
      <c r="M6678"/>
    </row>
    <row r="6679" spans="1:13" x14ac:dyDescent="0.25">
      <c r="A6679" s="7" t="s">
        <v>151</v>
      </c>
      <c r="B6679" s="2" t="str">
        <f>VLOOKUP(Table35[[#This Row],[Comcode]],M:N,2,)</f>
        <v>Barley</v>
      </c>
      <c r="C6679" s="2" t="s">
        <v>49</v>
      </c>
      <c r="D6679" s="2" t="s">
        <v>29</v>
      </c>
      <c r="E6679" t="s">
        <v>528</v>
      </c>
      <c r="F6679" s="2" t="s">
        <v>517</v>
      </c>
      <c r="G6679" s="20">
        <v>43132</v>
      </c>
      <c r="H6679" s="2">
        <v>0.05</v>
      </c>
      <c r="I66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79" s="3" t="str">
        <f>VLOOKUP(MONTH(Table35[[#This Row],[Date]]),P:Q,2,FALSE)</f>
        <v>Feb</v>
      </c>
      <c r="M6679"/>
    </row>
    <row r="6680" spans="1:13" x14ac:dyDescent="0.25">
      <c r="A6680" s="7" t="s">
        <v>151</v>
      </c>
      <c r="B6680" s="2" t="str">
        <f>VLOOKUP(Table35[[#This Row],[Comcode]],M:N,2,)</f>
        <v>Barley</v>
      </c>
      <c r="C6680" s="2" t="s">
        <v>49</v>
      </c>
      <c r="D6680" s="2" t="s">
        <v>29</v>
      </c>
      <c r="E6680" t="s">
        <v>528</v>
      </c>
      <c r="F6680" s="2" t="s">
        <v>517</v>
      </c>
      <c r="G6680" s="20">
        <v>42767</v>
      </c>
      <c r="H6680" s="2">
        <v>0.04</v>
      </c>
      <c r="I6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80" s="3" t="str">
        <f>VLOOKUP(MONTH(Table35[[#This Row],[Date]]),P:Q,2,FALSE)</f>
        <v>Feb</v>
      </c>
      <c r="M6680"/>
    </row>
    <row r="6681" spans="1:13" x14ac:dyDescent="0.25">
      <c r="A6681" s="7" t="s">
        <v>151</v>
      </c>
      <c r="B6681" s="2" t="str">
        <f>VLOOKUP(Table35[[#This Row],[Comcode]],M:N,2,)</f>
        <v>Barley</v>
      </c>
      <c r="C6681" s="2" t="s">
        <v>49</v>
      </c>
      <c r="D6681" s="2" t="s">
        <v>29</v>
      </c>
      <c r="E6681" t="s">
        <v>528</v>
      </c>
      <c r="F6681" s="2" t="s">
        <v>517</v>
      </c>
      <c r="G6681" s="20">
        <v>42948</v>
      </c>
      <c r="H6681" s="2">
        <v>0.04</v>
      </c>
      <c r="I66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1" s="3" t="str">
        <f>VLOOKUP(MONTH(Table35[[#This Row],[Date]]),P:Q,2,FALSE)</f>
        <v>Aug</v>
      </c>
      <c r="M6681"/>
    </row>
    <row r="6682" spans="1:13" x14ac:dyDescent="0.25">
      <c r="A6682" s="7" t="s">
        <v>151</v>
      </c>
      <c r="B6682" s="2" t="str">
        <f>VLOOKUP(Table35[[#This Row],[Comcode]],M:N,2,)</f>
        <v>Barley</v>
      </c>
      <c r="C6682" s="2" t="s">
        <v>49</v>
      </c>
      <c r="D6682" s="2" t="s">
        <v>19</v>
      </c>
      <c r="E6682" t="s">
        <v>528</v>
      </c>
      <c r="F6682" s="2" t="s">
        <v>301</v>
      </c>
      <c r="G6682" s="20">
        <v>42401</v>
      </c>
      <c r="H6682" s="2">
        <v>0.04</v>
      </c>
      <c r="I6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2" s="3" t="str">
        <f>VLOOKUP(MONTH(Table35[[#This Row],[Date]]),P:Q,2,FALSE)</f>
        <v>Feb</v>
      </c>
      <c r="M6682"/>
    </row>
    <row r="6683" spans="1:13" x14ac:dyDescent="0.25">
      <c r="A6683" s="7" t="s">
        <v>151</v>
      </c>
      <c r="B6683" s="2" t="str">
        <f>VLOOKUP(Table35[[#This Row],[Comcode]],M:N,2,)</f>
        <v>Barley</v>
      </c>
      <c r="C6683" s="2" t="s">
        <v>49</v>
      </c>
      <c r="D6683" s="2" t="s">
        <v>34</v>
      </c>
      <c r="E6683" t="s">
        <v>528</v>
      </c>
      <c r="F6683" s="2" t="s">
        <v>301</v>
      </c>
      <c r="G6683" s="20">
        <v>42064</v>
      </c>
      <c r="H6683" s="2">
        <v>0.04</v>
      </c>
      <c r="I6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3" s="3" t="str">
        <f>VLOOKUP(MONTH(Table35[[#This Row],[Date]]),P:Q,2,FALSE)</f>
        <v>Mar</v>
      </c>
      <c r="M6683"/>
    </row>
    <row r="6684" spans="1:13" x14ac:dyDescent="0.25">
      <c r="A6684" s="7" t="s">
        <v>151</v>
      </c>
      <c r="B6684" s="2" t="str">
        <f>VLOOKUP(Table35[[#This Row],[Comcode]],M:N,2,)</f>
        <v>Barley</v>
      </c>
      <c r="C6684" s="2" t="s">
        <v>49</v>
      </c>
      <c r="D6684" s="2" t="s">
        <v>87</v>
      </c>
      <c r="E6684" t="s">
        <v>528</v>
      </c>
      <c r="F6684" s="2" t="s">
        <v>301</v>
      </c>
      <c r="G6684" s="20">
        <v>43070</v>
      </c>
      <c r="H6684" s="2">
        <v>0.06</v>
      </c>
      <c r="I66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4" s="3" t="str">
        <f>VLOOKUP(MONTH(Table35[[#This Row],[Date]]),P:Q,2,FALSE)</f>
        <v>Dec</v>
      </c>
      <c r="M6684"/>
    </row>
    <row r="6685" spans="1:13" x14ac:dyDescent="0.25">
      <c r="A6685" s="7" t="s">
        <v>151</v>
      </c>
      <c r="B6685" s="2" t="str">
        <f>VLOOKUP(Table35[[#This Row],[Comcode]],M:N,2,)</f>
        <v>Barley</v>
      </c>
      <c r="C6685" s="2" t="s">
        <v>49</v>
      </c>
      <c r="D6685" s="2" t="s">
        <v>87</v>
      </c>
      <c r="E6685" t="s">
        <v>528</v>
      </c>
      <c r="F6685" s="2" t="s">
        <v>301</v>
      </c>
      <c r="G6685" s="20">
        <v>43160</v>
      </c>
      <c r="H6685" s="2">
        <v>0.06</v>
      </c>
      <c r="I66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5" s="3" t="str">
        <f>VLOOKUP(MONTH(Table35[[#This Row],[Date]]),P:Q,2,FALSE)</f>
        <v>Mar</v>
      </c>
      <c r="M6685"/>
    </row>
    <row r="6686" spans="1:13" x14ac:dyDescent="0.25">
      <c r="A6686" s="7" t="s">
        <v>151</v>
      </c>
      <c r="B6686" s="2" t="str">
        <f>VLOOKUP(Table35[[#This Row],[Comcode]],M:N,2,)</f>
        <v>Barley</v>
      </c>
      <c r="C6686" s="2" t="s">
        <v>49</v>
      </c>
      <c r="D6686" s="2" t="s">
        <v>87</v>
      </c>
      <c r="E6686" t="s">
        <v>528</v>
      </c>
      <c r="F6686" s="2" t="s">
        <v>301</v>
      </c>
      <c r="G6686" s="20">
        <v>43191</v>
      </c>
      <c r="H6686" s="2">
        <v>0.06</v>
      </c>
      <c r="I66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86" s="3" t="str">
        <f>VLOOKUP(MONTH(Table35[[#This Row],[Date]]),P:Q,2,FALSE)</f>
        <v>Apr</v>
      </c>
      <c r="M6686"/>
    </row>
    <row r="6687" spans="1:13" x14ac:dyDescent="0.25">
      <c r="A6687" s="7" t="s">
        <v>151</v>
      </c>
      <c r="B6687" s="2" t="str">
        <f>VLOOKUP(Table35[[#This Row],[Comcode]],M:N,2,)</f>
        <v>Barley</v>
      </c>
      <c r="C6687" s="2" t="s">
        <v>49</v>
      </c>
      <c r="D6687" s="2" t="s">
        <v>76</v>
      </c>
      <c r="E6687" t="s">
        <v>528</v>
      </c>
      <c r="F6687" s="2" t="s">
        <v>517</v>
      </c>
      <c r="G6687" s="20">
        <v>41334</v>
      </c>
      <c r="H6687" s="2">
        <v>38</v>
      </c>
      <c r="I66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687" s="3" t="str">
        <f>VLOOKUP(MONTH(Table35[[#This Row],[Date]]),P:Q,2,FALSE)</f>
        <v>Mar</v>
      </c>
      <c r="M6687"/>
    </row>
    <row r="6688" spans="1:13" x14ac:dyDescent="0.25">
      <c r="A6688" s="7" t="s">
        <v>151</v>
      </c>
      <c r="B6688" s="2" t="str">
        <f>VLOOKUP(Table35[[#This Row],[Comcode]],M:N,2,)</f>
        <v>Barley</v>
      </c>
      <c r="C6688" s="2" t="s">
        <v>49</v>
      </c>
      <c r="D6688" s="2" t="s">
        <v>34</v>
      </c>
      <c r="E6688" t="s">
        <v>528</v>
      </c>
      <c r="F6688" s="2" t="s">
        <v>517</v>
      </c>
      <c r="G6688" s="20">
        <v>42064</v>
      </c>
      <c r="H6688" s="2">
        <v>2.1</v>
      </c>
      <c r="I6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688" s="3" t="str">
        <f>VLOOKUP(MONTH(Table35[[#This Row],[Date]]),P:Q,2,FALSE)</f>
        <v>Mar</v>
      </c>
      <c r="M6688"/>
    </row>
    <row r="6689" spans="1:13" x14ac:dyDescent="0.25">
      <c r="A6689" s="7" t="s">
        <v>151</v>
      </c>
      <c r="B6689" s="2" t="str">
        <f>VLOOKUP(Table35[[#This Row],[Comcode]],M:N,2,)</f>
        <v>Barley</v>
      </c>
      <c r="C6689" s="2" t="s">
        <v>49</v>
      </c>
      <c r="D6689" s="2" t="s">
        <v>19</v>
      </c>
      <c r="E6689" t="s">
        <v>528</v>
      </c>
      <c r="F6689" s="2" t="s">
        <v>517</v>
      </c>
      <c r="G6689" s="20">
        <v>42370</v>
      </c>
      <c r="H6689" s="2">
        <v>161.38</v>
      </c>
      <c r="I6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89" s="3" t="str">
        <f>VLOOKUP(MONTH(Table35[[#This Row],[Date]]),P:Q,2,FALSE)</f>
        <v>Jan</v>
      </c>
      <c r="M6689"/>
    </row>
    <row r="6690" spans="1:13" x14ac:dyDescent="0.25">
      <c r="A6690" s="7" t="s">
        <v>151</v>
      </c>
      <c r="B6690" s="2" t="str">
        <f>VLOOKUP(Table35[[#This Row],[Comcode]],M:N,2,)</f>
        <v>Barley</v>
      </c>
      <c r="C6690" s="2" t="s">
        <v>49</v>
      </c>
      <c r="D6690" s="2" t="s">
        <v>19</v>
      </c>
      <c r="E6690" t="s">
        <v>528</v>
      </c>
      <c r="F6690" s="2" t="s">
        <v>517</v>
      </c>
      <c r="G6690" s="20">
        <v>42401</v>
      </c>
      <c r="H6690" s="2">
        <v>185.51</v>
      </c>
      <c r="I6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0" s="3" t="str">
        <f>VLOOKUP(MONTH(Table35[[#This Row],[Date]]),P:Q,2,FALSE)</f>
        <v>Feb</v>
      </c>
      <c r="M6690"/>
    </row>
    <row r="6691" spans="1:13" x14ac:dyDescent="0.25">
      <c r="A6691" s="7" t="s">
        <v>151</v>
      </c>
      <c r="B6691" s="2" t="str">
        <f>VLOOKUP(Table35[[#This Row],[Comcode]],M:N,2,)</f>
        <v>Barley</v>
      </c>
      <c r="C6691" s="2" t="s">
        <v>49</v>
      </c>
      <c r="D6691" s="2" t="s">
        <v>19</v>
      </c>
      <c r="E6691" t="s">
        <v>528</v>
      </c>
      <c r="F6691" s="2" t="s">
        <v>517</v>
      </c>
      <c r="G6691" s="20">
        <v>42430</v>
      </c>
      <c r="H6691" s="2">
        <v>185.57</v>
      </c>
      <c r="I6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1" s="3" t="str">
        <f>VLOOKUP(MONTH(Table35[[#This Row],[Date]]),P:Q,2,FALSE)</f>
        <v>Mar</v>
      </c>
      <c r="M6691"/>
    </row>
    <row r="6692" spans="1:13" x14ac:dyDescent="0.25">
      <c r="A6692" s="7" t="s">
        <v>151</v>
      </c>
      <c r="B6692" s="2" t="str">
        <f>VLOOKUP(Table35[[#This Row],[Comcode]],M:N,2,)</f>
        <v>Barley</v>
      </c>
      <c r="C6692" s="2" t="s">
        <v>49</v>
      </c>
      <c r="D6692" s="2" t="s">
        <v>19</v>
      </c>
      <c r="E6692" t="s">
        <v>528</v>
      </c>
      <c r="F6692" s="2" t="s">
        <v>517</v>
      </c>
      <c r="G6692" s="20">
        <v>42461</v>
      </c>
      <c r="H6692" s="2">
        <v>252.2</v>
      </c>
      <c r="I6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2" s="3" t="str">
        <f>VLOOKUP(MONTH(Table35[[#This Row],[Date]]),P:Q,2,FALSE)</f>
        <v>Apr</v>
      </c>
      <c r="M6692"/>
    </row>
    <row r="6693" spans="1:13" x14ac:dyDescent="0.25">
      <c r="A6693" s="7" t="s">
        <v>151</v>
      </c>
      <c r="B6693" s="2" t="str">
        <f>VLOOKUP(Table35[[#This Row],[Comcode]],M:N,2,)</f>
        <v>Barley</v>
      </c>
      <c r="C6693" s="2" t="s">
        <v>49</v>
      </c>
      <c r="D6693" s="2" t="s">
        <v>19</v>
      </c>
      <c r="E6693" t="s">
        <v>528</v>
      </c>
      <c r="F6693" s="2" t="s">
        <v>517</v>
      </c>
      <c r="G6693" s="20">
        <v>42491</v>
      </c>
      <c r="H6693" s="2">
        <v>249.51</v>
      </c>
      <c r="I6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3" s="3" t="str">
        <f>VLOOKUP(MONTH(Table35[[#This Row],[Date]]),P:Q,2,FALSE)</f>
        <v>May</v>
      </c>
      <c r="M6693"/>
    </row>
    <row r="6694" spans="1:13" x14ac:dyDescent="0.25">
      <c r="A6694" s="7" t="s">
        <v>151</v>
      </c>
      <c r="B6694" s="2" t="str">
        <f>VLOOKUP(Table35[[#This Row],[Comcode]],M:N,2,)</f>
        <v>Barley</v>
      </c>
      <c r="C6694" s="2" t="s">
        <v>49</v>
      </c>
      <c r="D6694" s="2" t="s">
        <v>19</v>
      </c>
      <c r="E6694" t="s">
        <v>528</v>
      </c>
      <c r="F6694" s="2" t="s">
        <v>517</v>
      </c>
      <c r="G6694" s="20">
        <v>42522</v>
      </c>
      <c r="H6694" s="2">
        <v>274.31</v>
      </c>
      <c r="I6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94" s="3" t="str">
        <f>VLOOKUP(MONTH(Table35[[#This Row],[Date]]),P:Q,2,FALSE)</f>
        <v>Jun</v>
      </c>
      <c r="M6694"/>
    </row>
    <row r="6695" spans="1:13" x14ac:dyDescent="0.25">
      <c r="A6695" s="7" t="s">
        <v>151</v>
      </c>
      <c r="B6695" s="2" t="str">
        <f>VLOOKUP(Table35[[#This Row],[Comcode]],M:N,2,)</f>
        <v>Barley</v>
      </c>
      <c r="C6695" s="2" t="s">
        <v>49</v>
      </c>
      <c r="D6695" s="2" t="s">
        <v>19</v>
      </c>
      <c r="E6695" t="s">
        <v>528</v>
      </c>
      <c r="F6695" s="2" t="s">
        <v>517</v>
      </c>
      <c r="G6695" s="20">
        <v>42552</v>
      </c>
      <c r="H6695" s="2">
        <v>453.86</v>
      </c>
      <c r="I6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5" s="3" t="str">
        <f>VLOOKUP(MONTH(Table35[[#This Row],[Date]]),P:Q,2,FALSE)</f>
        <v>Jul</v>
      </c>
      <c r="M6695"/>
    </row>
    <row r="6696" spans="1:13" x14ac:dyDescent="0.25">
      <c r="A6696" s="7" t="s">
        <v>151</v>
      </c>
      <c r="B6696" s="2" t="str">
        <f>VLOOKUP(Table35[[#This Row],[Comcode]],M:N,2,)</f>
        <v>Barley</v>
      </c>
      <c r="C6696" s="2" t="s">
        <v>49</v>
      </c>
      <c r="D6696" s="2" t="s">
        <v>19</v>
      </c>
      <c r="E6696" t="s">
        <v>528</v>
      </c>
      <c r="F6696" s="2" t="s">
        <v>517</v>
      </c>
      <c r="G6696" s="20">
        <v>42583</v>
      </c>
      <c r="H6696" s="2">
        <v>363.47</v>
      </c>
      <c r="I6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6" s="3" t="str">
        <f>VLOOKUP(MONTH(Table35[[#This Row],[Date]]),P:Q,2,FALSE)</f>
        <v>Aug</v>
      </c>
      <c r="M6696"/>
    </row>
    <row r="6697" spans="1:13" x14ac:dyDescent="0.25">
      <c r="A6697" s="7" t="s">
        <v>151</v>
      </c>
      <c r="B6697" s="2" t="str">
        <f>VLOOKUP(Table35[[#This Row],[Comcode]],M:N,2,)</f>
        <v>Barley</v>
      </c>
      <c r="C6697" s="2" t="s">
        <v>49</v>
      </c>
      <c r="D6697" s="2" t="s">
        <v>19</v>
      </c>
      <c r="E6697" t="s">
        <v>528</v>
      </c>
      <c r="F6697" s="2" t="s">
        <v>517</v>
      </c>
      <c r="G6697" s="20">
        <v>42614</v>
      </c>
      <c r="H6697" s="2">
        <v>111.93</v>
      </c>
      <c r="I6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7" s="3" t="str">
        <f>VLOOKUP(MONTH(Table35[[#This Row],[Date]]),P:Q,2,FALSE)</f>
        <v>Sep</v>
      </c>
      <c r="M6697"/>
    </row>
    <row r="6698" spans="1:13" x14ac:dyDescent="0.25">
      <c r="A6698" s="7" t="s">
        <v>151</v>
      </c>
      <c r="B6698" s="2" t="str">
        <f>VLOOKUP(Table35[[#This Row],[Comcode]],M:N,2,)</f>
        <v>Barley</v>
      </c>
      <c r="C6698" s="2" t="s">
        <v>49</v>
      </c>
      <c r="D6698" s="2" t="s">
        <v>19</v>
      </c>
      <c r="E6698" t="s">
        <v>528</v>
      </c>
      <c r="F6698" s="2" t="s">
        <v>517</v>
      </c>
      <c r="G6698" s="20">
        <v>42644</v>
      </c>
      <c r="H6698" s="2">
        <v>212.89</v>
      </c>
      <c r="I66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8" s="3" t="str">
        <f>VLOOKUP(MONTH(Table35[[#This Row],[Date]]),P:Q,2,FALSE)</f>
        <v>Oct</v>
      </c>
      <c r="M6698"/>
    </row>
    <row r="6699" spans="1:13" x14ac:dyDescent="0.25">
      <c r="A6699" s="7" t="s">
        <v>151</v>
      </c>
      <c r="B6699" s="2" t="str">
        <f>VLOOKUP(Table35[[#This Row],[Comcode]],M:N,2,)</f>
        <v>Barley</v>
      </c>
      <c r="C6699" s="2" t="s">
        <v>49</v>
      </c>
      <c r="D6699" s="2" t="s">
        <v>19</v>
      </c>
      <c r="E6699" t="s">
        <v>528</v>
      </c>
      <c r="F6699" s="2" t="s">
        <v>517</v>
      </c>
      <c r="G6699" s="20">
        <v>42675</v>
      </c>
      <c r="H6699" s="2">
        <v>159.18</v>
      </c>
      <c r="I66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699" s="3" t="str">
        <f>VLOOKUP(MONTH(Table35[[#This Row],[Date]]),P:Q,2,FALSE)</f>
        <v>Nov</v>
      </c>
      <c r="M6699"/>
    </row>
    <row r="6700" spans="1:13" x14ac:dyDescent="0.25">
      <c r="A6700" s="7" t="s">
        <v>151</v>
      </c>
      <c r="B6700" s="2" t="str">
        <f>VLOOKUP(Table35[[#This Row],[Comcode]],M:N,2,)</f>
        <v>Barley</v>
      </c>
      <c r="C6700" s="2" t="s">
        <v>49</v>
      </c>
      <c r="D6700" s="2" t="s">
        <v>19</v>
      </c>
      <c r="E6700" t="s">
        <v>528</v>
      </c>
      <c r="F6700" s="2" t="s">
        <v>517</v>
      </c>
      <c r="G6700" s="20">
        <v>42705</v>
      </c>
      <c r="H6700" s="2">
        <v>222.52</v>
      </c>
      <c r="I67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00" s="3" t="str">
        <f>VLOOKUP(MONTH(Table35[[#This Row],[Date]]),P:Q,2,FALSE)</f>
        <v>Dec</v>
      </c>
      <c r="M6700"/>
    </row>
    <row r="6701" spans="1:13" x14ac:dyDescent="0.25">
      <c r="A6701" s="7" t="s">
        <v>151</v>
      </c>
      <c r="B6701" s="2" t="str">
        <f>VLOOKUP(Table35[[#This Row],[Comcode]],M:N,2,)</f>
        <v>Barley</v>
      </c>
      <c r="C6701" s="2" t="s">
        <v>49</v>
      </c>
      <c r="D6701" s="2" t="s">
        <v>19</v>
      </c>
      <c r="E6701" t="s">
        <v>528</v>
      </c>
      <c r="F6701" s="2" t="s">
        <v>517</v>
      </c>
      <c r="G6701" s="20">
        <v>42005</v>
      </c>
      <c r="H6701" s="2">
        <v>490.57</v>
      </c>
      <c r="I6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1" s="3" t="str">
        <f>VLOOKUP(MONTH(Table35[[#This Row],[Date]]),P:Q,2,FALSE)</f>
        <v>Jan</v>
      </c>
      <c r="M6701"/>
    </row>
    <row r="6702" spans="1:13" x14ac:dyDescent="0.25">
      <c r="A6702" s="7" t="s">
        <v>151</v>
      </c>
      <c r="B6702" s="2" t="str">
        <f>VLOOKUP(Table35[[#This Row],[Comcode]],M:N,2,)</f>
        <v>Barley</v>
      </c>
      <c r="C6702" s="2" t="s">
        <v>49</v>
      </c>
      <c r="D6702" s="2" t="s">
        <v>19</v>
      </c>
      <c r="E6702" t="s">
        <v>528</v>
      </c>
      <c r="F6702" s="2" t="s">
        <v>517</v>
      </c>
      <c r="G6702" s="20">
        <v>42036</v>
      </c>
      <c r="H6702" s="2">
        <v>72.84</v>
      </c>
      <c r="I6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2" s="3" t="str">
        <f>VLOOKUP(MONTH(Table35[[#This Row],[Date]]),P:Q,2,FALSE)</f>
        <v>Feb</v>
      </c>
      <c r="M6702"/>
    </row>
    <row r="6703" spans="1:13" x14ac:dyDescent="0.25">
      <c r="A6703" s="7" t="s">
        <v>151</v>
      </c>
      <c r="B6703" s="2" t="str">
        <f>VLOOKUP(Table35[[#This Row],[Comcode]],M:N,2,)</f>
        <v>Barley</v>
      </c>
      <c r="C6703" s="2" t="s">
        <v>49</v>
      </c>
      <c r="D6703" s="2" t="s">
        <v>19</v>
      </c>
      <c r="E6703" t="s">
        <v>528</v>
      </c>
      <c r="F6703" s="2" t="s">
        <v>517</v>
      </c>
      <c r="G6703" s="20">
        <v>42064</v>
      </c>
      <c r="H6703" s="2">
        <v>157.72</v>
      </c>
      <c r="I6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3" s="3" t="str">
        <f>VLOOKUP(MONTH(Table35[[#This Row],[Date]]),P:Q,2,FALSE)</f>
        <v>Mar</v>
      </c>
      <c r="M6703"/>
    </row>
    <row r="6704" spans="1:13" x14ac:dyDescent="0.25">
      <c r="A6704" s="7" t="s">
        <v>151</v>
      </c>
      <c r="B6704" s="2" t="str">
        <f>VLOOKUP(Table35[[#This Row],[Comcode]],M:N,2,)</f>
        <v>Barley</v>
      </c>
      <c r="C6704" s="2" t="s">
        <v>49</v>
      </c>
      <c r="D6704" s="2" t="s">
        <v>19</v>
      </c>
      <c r="E6704" t="s">
        <v>528</v>
      </c>
      <c r="F6704" s="2" t="s">
        <v>517</v>
      </c>
      <c r="G6704" s="20">
        <v>42095</v>
      </c>
      <c r="H6704" s="2">
        <v>138.61000000000001</v>
      </c>
      <c r="I6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4" s="3" t="str">
        <f>VLOOKUP(MONTH(Table35[[#This Row],[Date]]),P:Q,2,FALSE)</f>
        <v>Apr</v>
      </c>
      <c r="M6704"/>
    </row>
    <row r="6705" spans="1:13" x14ac:dyDescent="0.25">
      <c r="A6705" s="7" t="s">
        <v>151</v>
      </c>
      <c r="B6705" s="2" t="str">
        <f>VLOOKUP(Table35[[#This Row],[Comcode]],M:N,2,)</f>
        <v>Barley</v>
      </c>
      <c r="C6705" s="2" t="s">
        <v>49</v>
      </c>
      <c r="D6705" s="2" t="s">
        <v>19</v>
      </c>
      <c r="E6705" t="s">
        <v>528</v>
      </c>
      <c r="F6705" s="2" t="s">
        <v>517</v>
      </c>
      <c r="G6705" s="20">
        <v>42125</v>
      </c>
      <c r="H6705" s="2">
        <v>180.3</v>
      </c>
      <c r="I6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5" s="3" t="str">
        <f>VLOOKUP(MONTH(Table35[[#This Row],[Date]]),P:Q,2,FALSE)</f>
        <v>May</v>
      </c>
      <c r="M6705"/>
    </row>
    <row r="6706" spans="1:13" x14ac:dyDescent="0.25">
      <c r="A6706" s="7" t="s">
        <v>151</v>
      </c>
      <c r="B6706" s="2" t="str">
        <f>VLOOKUP(Table35[[#This Row],[Comcode]],M:N,2,)</f>
        <v>Barley</v>
      </c>
      <c r="C6706" s="2" t="s">
        <v>49</v>
      </c>
      <c r="D6706" s="2" t="s">
        <v>19</v>
      </c>
      <c r="E6706" t="s">
        <v>528</v>
      </c>
      <c r="F6706" s="2" t="s">
        <v>517</v>
      </c>
      <c r="G6706" s="20">
        <v>42156</v>
      </c>
      <c r="H6706" s="2">
        <v>313.83</v>
      </c>
      <c r="I67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06" s="3" t="str">
        <f>VLOOKUP(MONTH(Table35[[#This Row],[Date]]),P:Q,2,FALSE)</f>
        <v>Jun</v>
      </c>
      <c r="M6706"/>
    </row>
    <row r="6707" spans="1:13" x14ac:dyDescent="0.25">
      <c r="A6707" s="7" t="s">
        <v>151</v>
      </c>
      <c r="B6707" s="2" t="str">
        <f>VLOOKUP(Table35[[#This Row],[Comcode]],M:N,2,)</f>
        <v>Barley</v>
      </c>
      <c r="C6707" s="2" t="s">
        <v>49</v>
      </c>
      <c r="D6707" s="2" t="s">
        <v>19</v>
      </c>
      <c r="E6707" t="s">
        <v>528</v>
      </c>
      <c r="F6707" s="2" t="s">
        <v>517</v>
      </c>
      <c r="G6707" s="20">
        <v>42186</v>
      </c>
      <c r="H6707" s="2">
        <v>338.5</v>
      </c>
      <c r="I6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7" s="3" t="str">
        <f>VLOOKUP(MONTH(Table35[[#This Row],[Date]]),P:Q,2,FALSE)</f>
        <v>Jul</v>
      </c>
      <c r="M6707"/>
    </row>
    <row r="6708" spans="1:13" x14ac:dyDescent="0.25">
      <c r="A6708" s="7" t="s">
        <v>151</v>
      </c>
      <c r="B6708" s="2" t="str">
        <f>VLOOKUP(Table35[[#This Row],[Comcode]],M:N,2,)</f>
        <v>Barley</v>
      </c>
      <c r="C6708" s="2" t="s">
        <v>49</v>
      </c>
      <c r="D6708" s="2" t="s">
        <v>19</v>
      </c>
      <c r="E6708" t="s">
        <v>528</v>
      </c>
      <c r="F6708" s="2" t="s">
        <v>517</v>
      </c>
      <c r="G6708" s="20">
        <v>42217</v>
      </c>
      <c r="H6708" s="2">
        <v>644.49</v>
      </c>
      <c r="I6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8" s="3" t="str">
        <f>VLOOKUP(MONTH(Table35[[#This Row],[Date]]),P:Q,2,FALSE)</f>
        <v>Aug</v>
      </c>
      <c r="M6708"/>
    </row>
    <row r="6709" spans="1:13" x14ac:dyDescent="0.25">
      <c r="A6709" s="7" t="s">
        <v>151</v>
      </c>
      <c r="B6709" s="2" t="str">
        <f>VLOOKUP(Table35[[#This Row],[Comcode]],M:N,2,)</f>
        <v>Barley</v>
      </c>
      <c r="C6709" s="2" t="s">
        <v>49</v>
      </c>
      <c r="D6709" s="2" t="s">
        <v>19</v>
      </c>
      <c r="E6709" t="s">
        <v>528</v>
      </c>
      <c r="F6709" s="2" t="s">
        <v>517</v>
      </c>
      <c r="G6709" s="20">
        <v>42248</v>
      </c>
      <c r="H6709" s="2">
        <v>549.86</v>
      </c>
      <c r="I6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09" s="3" t="str">
        <f>VLOOKUP(MONTH(Table35[[#This Row],[Date]]),P:Q,2,FALSE)</f>
        <v>Sep</v>
      </c>
      <c r="M6709"/>
    </row>
    <row r="6710" spans="1:13" x14ac:dyDescent="0.25">
      <c r="A6710" s="7" t="s">
        <v>151</v>
      </c>
      <c r="B6710" s="2" t="str">
        <f>VLOOKUP(Table35[[#This Row],[Comcode]],M:N,2,)</f>
        <v>Barley</v>
      </c>
      <c r="C6710" s="2" t="s">
        <v>49</v>
      </c>
      <c r="D6710" s="2" t="s">
        <v>19</v>
      </c>
      <c r="E6710" t="s">
        <v>528</v>
      </c>
      <c r="F6710" s="2" t="s">
        <v>517</v>
      </c>
      <c r="G6710" s="20">
        <v>42278</v>
      </c>
      <c r="H6710" s="2">
        <v>114.26</v>
      </c>
      <c r="I6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0" s="3" t="str">
        <f>VLOOKUP(MONTH(Table35[[#This Row],[Date]]),P:Q,2,FALSE)</f>
        <v>Oct</v>
      </c>
      <c r="M6710"/>
    </row>
    <row r="6711" spans="1:13" x14ac:dyDescent="0.25">
      <c r="A6711" s="7" t="s">
        <v>151</v>
      </c>
      <c r="B6711" s="2" t="str">
        <f>VLOOKUP(Table35[[#This Row],[Comcode]],M:N,2,)</f>
        <v>Barley</v>
      </c>
      <c r="C6711" s="2" t="s">
        <v>49</v>
      </c>
      <c r="D6711" s="2" t="s">
        <v>19</v>
      </c>
      <c r="E6711" t="s">
        <v>528</v>
      </c>
      <c r="F6711" s="2" t="s">
        <v>517</v>
      </c>
      <c r="G6711" s="20">
        <v>42309</v>
      </c>
      <c r="H6711" s="2">
        <v>410.51</v>
      </c>
      <c r="I6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1" s="3" t="str">
        <f>VLOOKUP(MONTH(Table35[[#This Row],[Date]]),P:Q,2,FALSE)</f>
        <v>Nov</v>
      </c>
      <c r="M6711"/>
    </row>
    <row r="6712" spans="1:13" x14ac:dyDescent="0.25">
      <c r="A6712" s="7" t="s">
        <v>151</v>
      </c>
      <c r="B6712" s="2" t="str">
        <f>VLOOKUP(Table35[[#This Row],[Comcode]],M:N,2,)</f>
        <v>Barley</v>
      </c>
      <c r="C6712" s="2" t="s">
        <v>49</v>
      </c>
      <c r="D6712" s="2" t="s">
        <v>19</v>
      </c>
      <c r="E6712" t="s">
        <v>528</v>
      </c>
      <c r="F6712" s="2" t="s">
        <v>517</v>
      </c>
      <c r="G6712" s="20">
        <v>42339</v>
      </c>
      <c r="H6712" s="2">
        <v>340.84</v>
      </c>
      <c r="I6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12" s="3" t="str">
        <f>VLOOKUP(MONTH(Table35[[#This Row],[Date]]),P:Q,2,FALSE)</f>
        <v>Dec</v>
      </c>
      <c r="M6712"/>
    </row>
    <row r="6713" spans="1:13" x14ac:dyDescent="0.25">
      <c r="A6713" s="7" t="s">
        <v>151</v>
      </c>
      <c r="B6713" s="2" t="str">
        <f>VLOOKUP(Table35[[#This Row],[Comcode]],M:N,2,)</f>
        <v>Barley</v>
      </c>
      <c r="C6713" s="2" t="s">
        <v>49</v>
      </c>
      <c r="D6713" s="2" t="s">
        <v>19</v>
      </c>
      <c r="E6713" t="s">
        <v>528</v>
      </c>
      <c r="F6713" s="2" t="s">
        <v>517</v>
      </c>
      <c r="G6713" s="20">
        <v>41640</v>
      </c>
      <c r="H6713" s="2">
        <v>348.95</v>
      </c>
      <c r="I6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3" s="3" t="str">
        <f>VLOOKUP(MONTH(Table35[[#This Row],[Date]]),P:Q,2,FALSE)</f>
        <v>Jan</v>
      </c>
      <c r="M6713"/>
    </row>
    <row r="6714" spans="1:13" x14ac:dyDescent="0.25">
      <c r="A6714" s="7" t="s">
        <v>151</v>
      </c>
      <c r="B6714" s="2" t="str">
        <f>VLOOKUP(Table35[[#This Row],[Comcode]],M:N,2,)</f>
        <v>Barley</v>
      </c>
      <c r="C6714" s="2" t="s">
        <v>49</v>
      </c>
      <c r="D6714" s="2" t="s">
        <v>19</v>
      </c>
      <c r="E6714" t="s">
        <v>528</v>
      </c>
      <c r="F6714" s="2" t="s">
        <v>517</v>
      </c>
      <c r="G6714" s="20">
        <v>41671</v>
      </c>
      <c r="H6714" s="2">
        <v>202.09</v>
      </c>
      <c r="I6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4" s="3" t="str">
        <f>VLOOKUP(MONTH(Table35[[#This Row],[Date]]),P:Q,2,FALSE)</f>
        <v>Feb</v>
      </c>
      <c r="M6714"/>
    </row>
    <row r="6715" spans="1:13" x14ac:dyDescent="0.25">
      <c r="A6715" s="7" t="s">
        <v>151</v>
      </c>
      <c r="B6715" s="2" t="str">
        <f>VLOOKUP(Table35[[#This Row],[Comcode]],M:N,2,)</f>
        <v>Barley</v>
      </c>
      <c r="C6715" s="2" t="s">
        <v>49</v>
      </c>
      <c r="D6715" s="2" t="s">
        <v>19</v>
      </c>
      <c r="E6715" t="s">
        <v>528</v>
      </c>
      <c r="F6715" s="2" t="s">
        <v>517</v>
      </c>
      <c r="G6715" s="20">
        <v>41699</v>
      </c>
      <c r="H6715" s="2">
        <v>63.3</v>
      </c>
      <c r="I6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5" s="3" t="str">
        <f>VLOOKUP(MONTH(Table35[[#This Row],[Date]]),P:Q,2,FALSE)</f>
        <v>Mar</v>
      </c>
      <c r="M6715"/>
    </row>
    <row r="6716" spans="1:13" x14ac:dyDescent="0.25">
      <c r="A6716" s="7" t="s">
        <v>151</v>
      </c>
      <c r="B6716" s="2" t="str">
        <f>VLOOKUP(Table35[[#This Row],[Comcode]],M:N,2,)</f>
        <v>Barley</v>
      </c>
      <c r="C6716" s="2" t="s">
        <v>49</v>
      </c>
      <c r="D6716" s="2" t="s">
        <v>19</v>
      </c>
      <c r="E6716" t="s">
        <v>528</v>
      </c>
      <c r="F6716" s="2" t="s">
        <v>517</v>
      </c>
      <c r="G6716" s="20">
        <v>41730</v>
      </c>
      <c r="H6716" s="2">
        <v>109.94</v>
      </c>
      <c r="I6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6" s="3" t="str">
        <f>VLOOKUP(MONTH(Table35[[#This Row],[Date]]),P:Q,2,FALSE)</f>
        <v>Apr</v>
      </c>
      <c r="M6716"/>
    </row>
    <row r="6717" spans="1:13" x14ac:dyDescent="0.25">
      <c r="A6717" s="7" t="s">
        <v>151</v>
      </c>
      <c r="B6717" s="2" t="str">
        <f>VLOOKUP(Table35[[#This Row],[Comcode]],M:N,2,)</f>
        <v>Barley</v>
      </c>
      <c r="C6717" s="2" t="s">
        <v>49</v>
      </c>
      <c r="D6717" s="2" t="s">
        <v>19</v>
      </c>
      <c r="E6717" t="s">
        <v>528</v>
      </c>
      <c r="F6717" s="2" t="s">
        <v>517</v>
      </c>
      <c r="G6717" s="20">
        <v>41760</v>
      </c>
      <c r="H6717" s="2">
        <v>77.59</v>
      </c>
      <c r="I67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7" s="3" t="str">
        <f>VLOOKUP(MONTH(Table35[[#This Row],[Date]]),P:Q,2,FALSE)</f>
        <v>May</v>
      </c>
      <c r="M6717"/>
    </row>
    <row r="6718" spans="1:13" x14ac:dyDescent="0.25">
      <c r="A6718" s="7" t="s">
        <v>151</v>
      </c>
      <c r="B6718" s="2" t="str">
        <f>VLOOKUP(Table35[[#This Row],[Comcode]],M:N,2,)</f>
        <v>Barley</v>
      </c>
      <c r="C6718" s="2" t="s">
        <v>49</v>
      </c>
      <c r="D6718" s="2" t="s">
        <v>19</v>
      </c>
      <c r="E6718" t="s">
        <v>528</v>
      </c>
      <c r="F6718" s="2" t="s">
        <v>517</v>
      </c>
      <c r="G6718" s="20">
        <v>41791</v>
      </c>
      <c r="H6718" s="2">
        <v>56.34</v>
      </c>
      <c r="I67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18" s="3" t="str">
        <f>VLOOKUP(MONTH(Table35[[#This Row],[Date]]),P:Q,2,FALSE)</f>
        <v>Jun</v>
      </c>
      <c r="M6718"/>
    </row>
    <row r="6719" spans="1:13" x14ac:dyDescent="0.25">
      <c r="A6719" s="7" t="s">
        <v>151</v>
      </c>
      <c r="B6719" s="2" t="str">
        <f>VLOOKUP(Table35[[#This Row],[Comcode]],M:N,2,)</f>
        <v>Barley</v>
      </c>
      <c r="C6719" s="2" t="s">
        <v>49</v>
      </c>
      <c r="D6719" s="2" t="s">
        <v>19</v>
      </c>
      <c r="E6719" t="s">
        <v>528</v>
      </c>
      <c r="F6719" s="2" t="s">
        <v>517</v>
      </c>
      <c r="G6719" s="20">
        <v>41821</v>
      </c>
      <c r="H6719" s="2">
        <v>353.92</v>
      </c>
      <c r="I6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19" s="3" t="str">
        <f>VLOOKUP(MONTH(Table35[[#This Row],[Date]]),P:Q,2,FALSE)</f>
        <v>Jul</v>
      </c>
      <c r="M6719"/>
    </row>
    <row r="6720" spans="1:13" x14ac:dyDescent="0.25">
      <c r="A6720" s="7" t="s">
        <v>151</v>
      </c>
      <c r="B6720" s="2" t="str">
        <f>VLOOKUP(Table35[[#This Row],[Comcode]],M:N,2,)</f>
        <v>Barley</v>
      </c>
      <c r="C6720" s="2" t="s">
        <v>49</v>
      </c>
      <c r="D6720" s="2" t="s">
        <v>19</v>
      </c>
      <c r="E6720" t="s">
        <v>528</v>
      </c>
      <c r="F6720" s="2" t="s">
        <v>517</v>
      </c>
      <c r="G6720" s="20">
        <v>41852</v>
      </c>
      <c r="H6720" s="2">
        <v>81.23</v>
      </c>
      <c r="I6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0" s="3" t="str">
        <f>VLOOKUP(MONTH(Table35[[#This Row],[Date]]),P:Q,2,FALSE)</f>
        <v>Aug</v>
      </c>
      <c r="M6720"/>
    </row>
    <row r="6721" spans="1:13" x14ac:dyDescent="0.25">
      <c r="A6721" s="7" t="s">
        <v>151</v>
      </c>
      <c r="B6721" s="2" t="str">
        <f>VLOOKUP(Table35[[#This Row],[Comcode]],M:N,2,)</f>
        <v>Barley</v>
      </c>
      <c r="C6721" s="2" t="s">
        <v>49</v>
      </c>
      <c r="D6721" s="2" t="s">
        <v>19</v>
      </c>
      <c r="E6721" t="s">
        <v>528</v>
      </c>
      <c r="F6721" s="2" t="s">
        <v>517</v>
      </c>
      <c r="G6721" s="20">
        <v>41883</v>
      </c>
      <c r="H6721" s="2">
        <v>349.08</v>
      </c>
      <c r="I6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1" s="3" t="str">
        <f>VLOOKUP(MONTH(Table35[[#This Row],[Date]]),P:Q,2,FALSE)</f>
        <v>Sep</v>
      </c>
      <c r="M6721"/>
    </row>
    <row r="6722" spans="1:13" x14ac:dyDescent="0.25">
      <c r="A6722" s="7" t="s">
        <v>151</v>
      </c>
      <c r="B6722" s="2" t="str">
        <f>VLOOKUP(Table35[[#This Row],[Comcode]],M:N,2,)</f>
        <v>Barley</v>
      </c>
      <c r="C6722" s="2" t="s">
        <v>49</v>
      </c>
      <c r="D6722" s="2" t="s">
        <v>19</v>
      </c>
      <c r="E6722" t="s">
        <v>528</v>
      </c>
      <c r="F6722" s="2" t="s">
        <v>517</v>
      </c>
      <c r="G6722" s="20">
        <v>41913</v>
      </c>
      <c r="H6722" s="2">
        <v>95.08</v>
      </c>
      <c r="I6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2" s="3" t="str">
        <f>VLOOKUP(MONTH(Table35[[#This Row],[Date]]),P:Q,2,FALSE)</f>
        <v>Oct</v>
      </c>
      <c r="M6722"/>
    </row>
    <row r="6723" spans="1:13" x14ac:dyDescent="0.25">
      <c r="A6723" s="7" t="s">
        <v>151</v>
      </c>
      <c r="B6723" s="2" t="str">
        <f>VLOOKUP(Table35[[#This Row],[Comcode]],M:N,2,)</f>
        <v>Barley</v>
      </c>
      <c r="C6723" s="2" t="s">
        <v>49</v>
      </c>
      <c r="D6723" s="2" t="s">
        <v>19</v>
      </c>
      <c r="E6723" t="s">
        <v>528</v>
      </c>
      <c r="F6723" s="2" t="s">
        <v>517</v>
      </c>
      <c r="G6723" s="20">
        <v>41944</v>
      </c>
      <c r="H6723" s="2">
        <v>123.89</v>
      </c>
      <c r="I6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3" s="3" t="str">
        <f>VLOOKUP(MONTH(Table35[[#This Row],[Date]]),P:Q,2,FALSE)</f>
        <v>Nov</v>
      </c>
      <c r="M6723"/>
    </row>
    <row r="6724" spans="1:13" x14ac:dyDescent="0.25">
      <c r="A6724" s="7" t="s">
        <v>151</v>
      </c>
      <c r="B6724" s="2" t="str">
        <f>VLOOKUP(Table35[[#This Row],[Comcode]],M:N,2,)</f>
        <v>Barley</v>
      </c>
      <c r="C6724" s="2" t="s">
        <v>49</v>
      </c>
      <c r="D6724" s="2" t="s">
        <v>19</v>
      </c>
      <c r="E6724" t="s">
        <v>528</v>
      </c>
      <c r="F6724" s="2" t="s">
        <v>517</v>
      </c>
      <c r="G6724" s="20">
        <v>41974</v>
      </c>
      <c r="H6724" s="2">
        <v>94.97</v>
      </c>
      <c r="I67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24" s="3" t="str">
        <f>VLOOKUP(MONTH(Table35[[#This Row],[Date]]),P:Q,2,FALSE)</f>
        <v>Dec</v>
      </c>
      <c r="M6724"/>
    </row>
    <row r="6725" spans="1:13" x14ac:dyDescent="0.25">
      <c r="A6725" s="7" t="s">
        <v>151</v>
      </c>
      <c r="B6725" s="2" t="str">
        <f>VLOOKUP(Table35[[#This Row],[Comcode]],M:N,2,)</f>
        <v>Barley</v>
      </c>
      <c r="C6725" s="2" t="s">
        <v>49</v>
      </c>
      <c r="D6725" s="2" t="s">
        <v>19</v>
      </c>
      <c r="E6725" t="s">
        <v>528</v>
      </c>
      <c r="F6725" s="2" t="s">
        <v>517</v>
      </c>
      <c r="G6725" s="20">
        <v>41275</v>
      </c>
      <c r="H6725" s="2">
        <v>1090.79</v>
      </c>
      <c r="I6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5" s="3" t="str">
        <f>VLOOKUP(MONTH(Table35[[#This Row],[Date]]),P:Q,2,FALSE)</f>
        <v>Jan</v>
      </c>
      <c r="M6725"/>
    </row>
    <row r="6726" spans="1:13" x14ac:dyDescent="0.25">
      <c r="A6726" s="7" t="s">
        <v>151</v>
      </c>
      <c r="B6726" s="2" t="str">
        <f>VLOOKUP(Table35[[#This Row],[Comcode]],M:N,2,)</f>
        <v>Barley</v>
      </c>
      <c r="C6726" s="2" t="s">
        <v>49</v>
      </c>
      <c r="D6726" s="2" t="s">
        <v>19</v>
      </c>
      <c r="E6726" t="s">
        <v>528</v>
      </c>
      <c r="F6726" s="2" t="s">
        <v>517</v>
      </c>
      <c r="G6726" s="20">
        <v>41306</v>
      </c>
      <c r="H6726" s="2">
        <v>2263.54</v>
      </c>
      <c r="I6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6" s="3" t="str">
        <f>VLOOKUP(MONTH(Table35[[#This Row],[Date]]),P:Q,2,FALSE)</f>
        <v>Feb</v>
      </c>
      <c r="M6726"/>
    </row>
    <row r="6727" spans="1:13" x14ac:dyDescent="0.25">
      <c r="A6727" s="7" t="s">
        <v>151</v>
      </c>
      <c r="B6727" s="2" t="str">
        <f>VLOOKUP(Table35[[#This Row],[Comcode]],M:N,2,)</f>
        <v>Barley</v>
      </c>
      <c r="C6727" s="2" t="s">
        <v>49</v>
      </c>
      <c r="D6727" s="2" t="s">
        <v>19</v>
      </c>
      <c r="E6727" t="s">
        <v>528</v>
      </c>
      <c r="F6727" s="2" t="s">
        <v>517</v>
      </c>
      <c r="G6727" s="20">
        <v>41334</v>
      </c>
      <c r="H6727" s="2">
        <v>3710.38</v>
      </c>
      <c r="I6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7" s="3" t="str">
        <f>VLOOKUP(MONTH(Table35[[#This Row],[Date]]),P:Q,2,FALSE)</f>
        <v>Mar</v>
      </c>
      <c r="M6727"/>
    </row>
    <row r="6728" spans="1:13" x14ac:dyDescent="0.25">
      <c r="A6728" s="7" t="s">
        <v>151</v>
      </c>
      <c r="B6728" s="2" t="str">
        <f>VLOOKUP(Table35[[#This Row],[Comcode]],M:N,2,)</f>
        <v>Barley</v>
      </c>
      <c r="C6728" s="2" t="s">
        <v>49</v>
      </c>
      <c r="D6728" s="2" t="s">
        <v>19</v>
      </c>
      <c r="E6728" t="s">
        <v>528</v>
      </c>
      <c r="F6728" s="2" t="s">
        <v>517</v>
      </c>
      <c r="G6728" s="20">
        <v>41365</v>
      </c>
      <c r="H6728" s="2">
        <v>961.68</v>
      </c>
      <c r="I6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8" s="3" t="str">
        <f>VLOOKUP(MONTH(Table35[[#This Row],[Date]]),P:Q,2,FALSE)</f>
        <v>Apr</v>
      </c>
      <c r="M6728"/>
    </row>
    <row r="6729" spans="1:13" x14ac:dyDescent="0.25">
      <c r="A6729" s="7" t="s">
        <v>151</v>
      </c>
      <c r="B6729" s="2" t="str">
        <f>VLOOKUP(Table35[[#This Row],[Comcode]],M:N,2,)</f>
        <v>Barley</v>
      </c>
      <c r="C6729" s="2" t="s">
        <v>49</v>
      </c>
      <c r="D6729" s="2" t="s">
        <v>19</v>
      </c>
      <c r="E6729" t="s">
        <v>528</v>
      </c>
      <c r="F6729" s="2" t="s">
        <v>517</v>
      </c>
      <c r="G6729" s="20">
        <v>41395</v>
      </c>
      <c r="H6729" s="2">
        <v>407.02</v>
      </c>
      <c r="I6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9" s="3" t="str">
        <f>VLOOKUP(MONTH(Table35[[#This Row],[Date]]),P:Q,2,FALSE)</f>
        <v>May</v>
      </c>
      <c r="M6729"/>
    </row>
    <row r="6730" spans="1:13" x14ac:dyDescent="0.25">
      <c r="A6730" s="7" t="s">
        <v>151</v>
      </c>
      <c r="B6730" s="2" t="str">
        <f>VLOOKUP(Table35[[#This Row],[Comcode]],M:N,2,)</f>
        <v>Barley</v>
      </c>
      <c r="C6730" s="2" t="s">
        <v>49</v>
      </c>
      <c r="D6730" s="2" t="s">
        <v>19</v>
      </c>
      <c r="E6730" t="s">
        <v>528</v>
      </c>
      <c r="F6730" s="2" t="s">
        <v>517</v>
      </c>
      <c r="G6730" s="20">
        <v>41426</v>
      </c>
      <c r="H6730" s="2">
        <v>547.34</v>
      </c>
      <c r="I6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0" s="3" t="str">
        <f>VLOOKUP(MONTH(Table35[[#This Row],[Date]]),P:Q,2,FALSE)</f>
        <v>Jun</v>
      </c>
      <c r="M6730"/>
    </row>
    <row r="6731" spans="1:13" x14ac:dyDescent="0.25">
      <c r="A6731" s="7" t="s">
        <v>151</v>
      </c>
      <c r="B6731" s="2" t="str">
        <f>VLOOKUP(Table35[[#This Row],[Comcode]],M:N,2,)</f>
        <v>Barley</v>
      </c>
      <c r="C6731" s="2" t="s">
        <v>49</v>
      </c>
      <c r="D6731" s="2" t="s">
        <v>19</v>
      </c>
      <c r="E6731" t="s">
        <v>528</v>
      </c>
      <c r="F6731" s="2" t="s">
        <v>517</v>
      </c>
      <c r="G6731" s="20">
        <v>41456</v>
      </c>
      <c r="H6731" s="2">
        <v>167.87</v>
      </c>
      <c r="I6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1" s="3" t="str">
        <f>VLOOKUP(MONTH(Table35[[#This Row],[Date]]),P:Q,2,FALSE)</f>
        <v>Jul</v>
      </c>
      <c r="M6731"/>
    </row>
    <row r="6732" spans="1:13" x14ac:dyDescent="0.25">
      <c r="A6732" s="7" t="s">
        <v>151</v>
      </c>
      <c r="B6732" s="2" t="str">
        <f>VLOOKUP(Table35[[#This Row],[Comcode]],M:N,2,)</f>
        <v>Barley</v>
      </c>
      <c r="C6732" s="2" t="s">
        <v>49</v>
      </c>
      <c r="D6732" s="2" t="s">
        <v>19</v>
      </c>
      <c r="E6732" t="s">
        <v>528</v>
      </c>
      <c r="F6732" s="2" t="s">
        <v>517</v>
      </c>
      <c r="G6732" s="20">
        <v>41487</v>
      </c>
      <c r="H6732" s="2">
        <v>286.54000000000002</v>
      </c>
      <c r="I6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2" s="3" t="str">
        <f>VLOOKUP(MONTH(Table35[[#This Row],[Date]]),P:Q,2,FALSE)</f>
        <v>Aug</v>
      </c>
      <c r="M6732"/>
    </row>
    <row r="6733" spans="1:13" x14ac:dyDescent="0.25">
      <c r="A6733" s="7" t="s">
        <v>151</v>
      </c>
      <c r="B6733" s="2" t="str">
        <f>VLOOKUP(Table35[[#This Row],[Comcode]],M:N,2,)</f>
        <v>Barley</v>
      </c>
      <c r="C6733" s="2" t="s">
        <v>49</v>
      </c>
      <c r="D6733" s="2" t="s">
        <v>19</v>
      </c>
      <c r="E6733" t="s">
        <v>528</v>
      </c>
      <c r="F6733" s="2" t="s">
        <v>517</v>
      </c>
      <c r="G6733" s="20">
        <v>41518</v>
      </c>
      <c r="H6733" s="2">
        <v>89.44</v>
      </c>
      <c r="I67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3" s="3" t="str">
        <f>VLOOKUP(MONTH(Table35[[#This Row],[Date]]),P:Q,2,FALSE)</f>
        <v>Sep</v>
      </c>
      <c r="M6733"/>
    </row>
    <row r="6734" spans="1:13" x14ac:dyDescent="0.25">
      <c r="A6734" s="7" t="s">
        <v>151</v>
      </c>
      <c r="B6734" s="2" t="str">
        <f>VLOOKUP(Table35[[#This Row],[Comcode]],M:N,2,)</f>
        <v>Barley</v>
      </c>
      <c r="C6734" s="2" t="s">
        <v>49</v>
      </c>
      <c r="D6734" s="2" t="s">
        <v>19</v>
      </c>
      <c r="E6734" t="s">
        <v>528</v>
      </c>
      <c r="F6734" s="2" t="s">
        <v>517</v>
      </c>
      <c r="G6734" s="20">
        <v>41548</v>
      </c>
      <c r="H6734" s="2">
        <v>56.19</v>
      </c>
      <c r="I67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4" s="3" t="str">
        <f>VLOOKUP(MONTH(Table35[[#This Row],[Date]]),P:Q,2,FALSE)</f>
        <v>Oct</v>
      </c>
      <c r="M6734"/>
    </row>
    <row r="6735" spans="1:13" x14ac:dyDescent="0.25">
      <c r="A6735" s="7" t="s">
        <v>151</v>
      </c>
      <c r="B6735" s="2" t="str">
        <f>VLOOKUP(Table35[[#This Row],[Comcode]],M:N,2,)</f>
        <v>Barley</v>
      </c>
      <c r="C6735" s="2" t="s">
        <v>49</v>
      </c>
      <c r="D6735" s="2" t="s">
        <v>19</v>
      </c>
      <c r="E6735" t="s">
        <v>528</v>
      </c>
      <c r="F6735" s="2" t="s">
        <v>517</v>
      </c>
      <c r="G6735" s="20">
        <v>41579</v>
      </c>
      <c r="H6735" s="2">
        <v>165.12</v>
      </c>
      <c r="I67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5" s="3" t="str">
        <f>VLOOKUP(MONTH(Table35[[#This Row],[Date]]),P:Q,2,FALSE)</f>
        <v>Nov</v>
      </c>
      <c r="M6735"/>
    </row>
    <row r="6736" spans="1:13" x14ac:dyDescent="0.25">
      <c r="A6736" s="7" t="s">
        <v>151</v>
      </c>
      <c r="B6736" s="2" t="str">
        <f>VLOOKUP(Table35[[#This Row],[Comcode]],M:N,2,)</f>
        <v>Barley</v>
      </c>
      <c r="C6736" s="2" t="s">
        <v>49</v>
      </c>
      <c r="D6736" s="2" t="s">
        <v>19</v>
      </c>
      <c r="E6736" t="s">
        <v>528</v>
      </c>
      <c r="F6736" s="2" t="s">
        <v>517</v>
      </c>
      <c r="G6736" s="20">
        <v>41609</v>
      </c>
      <c r="H6736" s="2">
        <v>252.76</v>
      </c>
      <c r="I67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36" s="3" t="str">
        <f>VLOOKUP(MONTH(Table35[[#This Row],[Date]]),P:Q,2,FALSE)</f>
        <v>Dec</v>
      </c>
      <c r="M6736"/>
    </row>
    <row r="6737" spans="1:13" x14ac:dyDescent="0.25">
      <c r="A6737" s="7" t="s">
        <v>151</v>
      </c>
      <c r="B6737" s="2" t="str">
        <f>VLOOKUP(Table35[[#This Row],[Comcode]],M:N,2,)</f>
        <v>Barley</v>
      </c>
      <c r="C6737" s="2" t="s">
        <v>49</v>
      </c>
      <c r="D6737" s="2" t="s">
        <v>19</v>
      </c>
      <c r="E6737" t="s">
        <v>528</v>
      </c>
      <c r="F6737" s="2" t="s">
        <v>517</v>
      </c>
      <c r="G6737" s="20">
        <v>40909</v>
      </c>
      <c r="H6737" s="2">
        <v>222.46</v>
      </c>
      <c r="I673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37" s="3" t="str">
        <f>VLOOKUP(MONTH(Table35[[#This Row],[Date]]),P:Q,2,FALSE)</f>
        <v>Jan</v>
      </c>
      <c r="M6737"/>
    </row>
    <row r="6738" spans="1:13" x14ac:dyDescent="0.25">
      <c r="A6738" s="7" t="s">
        <v>151</v>
      </c>
      <c r="B6738" s="2" t="str">
        <f>VLOOKUP(Table35[[#This Row],[Comcode]],M:N,2,)</f>
        <v>Barley</v>
      </c>
      <c r="C6738" s="2" t="s">
        <v>49</v>
      </c>
      <c r="D6738" s="2" t="s">
        <v>19</v>
      </c>
      <c r="E6738" t="s">
        <v>528</v>
      </c>
      <c r="F6738" s="2" t="s">
        <v>517</v>
      </c>
      <c r="G6738" s="20">
        <v>40940</v>
      </c>
      <c r="H6738" s="2">
        <v>299.27</v>
      </c>
      <c r="I673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38" s="3" t="str">
        <f>VLOOKUP(MONTH(Table35[[#This Row],[Date]]),P:Q,2,FALSE)</f>
        <v>Feb</v>
      </c>
      <c r="M6738"/>
    </row>
    <row r="6739" spans="1:13" x14ac:dyDescent="0.25">
      <c r="A6739" s="7" t="s">
        <v>151</v>
      </c>
      <c r="B6739" s="2" t="str">
        <f>VLOOKUP(Table35[[#This Row],[Comcode]],M:N,2,)</f>
        <v>Barley</v>
      </c>
      <c r="C6739" s="2" t="s">
        <v>49</v>
      </c>
      <c r="D6739" s="2" t="s">
        <v>19</v>
      </c>
      <c r="E6739" t="s">
        <v>528</v>
      </c>
      <c r="F6739" s="2" t="s">
        <v>517</v>
      </c>
      <c r="G6739" s="20">
        <v>40969</v>
      </c>
      <c r="H6739" s="2">
        <v>126.66</v>
      </c>
      <c r="I67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39" s="3" t="str">
        <f>VLOOKUP(MONTH(Table35[[#This Row],[Date]]),P:Q,2,FALSE)</f>
        <v>Mar</v>
      </c>
      <c r="M6739"/>
    </row>
    <row r="6740" spans="1:13" x14ac:dyDescent="0.25">
      <c r="A6740" s="7" t="s">
        <v>151</v>
      </c>
      <c r="B6740" s="2" t="str">
        <f>VLOOKUP(Table35[[#This Row],[Comcode]],M:N,2,)</f>
        <v>Barley</v>
      </c>
      <c r="C6740" s="2" t="s">
        <v>49</v>
      </c>
      <c r="D6740" s="2" t="s">
        <v>19</v>
      </c>
      <c r="E6740" t="s">
        <v>528</v>
      </c>
      <c r="F6740" s="2" t="s">
        <v>517</v>
      </c>
      <c r="G6740" s="20">
        <v>41000</v>
      </c>
      <c r="H6740" s="2">
        <v>177.22</v>
      </c>
      <c r="I67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40" s="3" t="str">
        <f>VLOOKUP(MONTH(Table35[[#This Row],[Date]]),P:Q,2,FALSE)</f>
        <v>Apr</v>
      </c>
      <c r="M6740"/>
    </row>
    <row r="6741" spans="1:13" x14ac:dyDescent="0.25">
      <c r="A6741" s="7" t="s">
        <v>151</v>
      </c>
      <c r="B6741" s="2" t="str">
        <f>VLOOKUP(Table35[[#This Row],[Comcode]],M:N,2,)</f>
        <v>Barley</v>
      </c>
      <c r="C6741" s="2" t="s">
        <v>49</v>
      </c>
      <c r="D6741" s="2" t="s">
        <v>19</v>
      </c>
      <c r="E6741" t="s">
        <v>528</v>
      </c>
      <c r="F6741" s="2" t="s">
        <v>517</v>
      </c>
      <c r="G6741" s="20">
        <v>41030</v>
      </c>
      <c r="H6741" s="2">
        <v>332.88</v>
      </c>
      <c r="I67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41" s="3" t="str">
        <f>VLOOKUP(MONTH(Table35[[#This Row],[Date]]),P:Q,2,FALSE)</f>
        <v>May</v>
      </c>
      <c r="M6741"/>
    </row>
    <row r="6742" spans="1:13" x14ac:dyDescent="0.25">
      <c r="A6742" s="7" t="s">
        <v>151</v>
      </c>
      <c r="B6742" s="2" t="str">
        <f>VLOOKUP(Table35[[#This Row],[Comcode]],M:N,2,)</f>
        <v>Barley</v>
      </c>
      <c r="C6742" s="2" t="s">
        <v>49</v>
      </c>
      <c r="D6742" s="2" t="s">
        <v>19</v>
      </c>
      <c r="E6742" t="s">
        <v>528</v>
      </c>
      <c r="F6742" s="2" t="s">
        <v>517</v>
      </c>
      <c r="G6742" s="20">
        <v>41061</v>
      </c>
      <c r="H6742" s="2">
        <v>529.24</v>
      </c>
      <c r="I67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42" s="3" t="str">
        <f>VLOOKUP(MONTH(Table35[[#This Row],[Date]]),P:Q,2,FALSE)</f>
        <v>Jun</v>
      </c>
      <c r="M6742"/>
    </row>
    <row r="6743" spans="1:13" x14ac:dyDescent="0.25">
      <c r="A6743" s="7" t="s">
        <v>151</v>
      </c>
      <c r="B6743" s="2" t="str">
        <f>VLOOKUP(Table35[[#This Row],[Comcode]],M:N,2,)</f>
        <v>Barley</v>
      </c>
      <c r="C6743" s="2" t="s">
        <v>49</v>
      </c>
      <c r="D6743" s="2" t="s">
        <v>19</v>
      </c>
      <c r="E6743" t="s">
        <v>528</v>
      </c>
      <c r="F6743" s="2" t="s">
        <v>517</v>
      </c>
      <c r="G6743" s="20">
        <v>41091</v>
      </c>
      <c r="H6743" s="2">
        <v>561.13</v>
      </c>
      <c r="I67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3" s="3" t="str">
        <f>VLOOKUP(MONTH(Table35[[#This Row],[Date]]),P:Q,2,FALSE)</f>
        <v>Jul</v>
      </c>
      <c r="M6743"/>
    </row>
    <row r="6744" spans="1:13" x14ac:dyDescent="0.25">
      <c r="A6744" s="7" t="s">
        <v>151</v>
      </c>
      <c r="B6744" s="2" t="str">
        <f>VLOOKUP(Table35[[#This Row],[Comcode]],M:N,2,)</f>
        <v>Barley</v>
      </c>
      <c r="C6744" s="2" t="s">
        <v>49</v>
      </c>
      <c r="D6744" s="2" t="s">
        <v>19</v>
      </c>
      <c r="E6744" t="s">
        <v>528</v>
      </c>
      <c r="F6744" s="2" t="s">
        <v>517</v>
      </c>
      <c r="G6744" s="20">
        <v>41122</v>
      </c>
      <c r="H6744" s="2">
        <v>222.65</v>
      </c>
      <c r="I67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4" s="3" t="str">
        <f>VLOOKUP(MONTH(Table35[[#This Row],[Date]]),P:Q,2,FALSE)</f>
        <v>Aug</v>
      </c>
      <c r="M6744"/>
    </row>
    <row r="6745" spans="1:13" x14ac:dyDescent="0.25">
      <c r="A6745" s="7" t="s">
        <v>151</v>
      </c>
      <c r="B6745" s="2" t="str">
        <f>VLOOKUP(Table35[[#This Row],[Comcode]],M:N,2,)</f>
        <v>Barley</v>
      </c>
      <c r="C6745" s="2" t="s">
        <v>49</v>
      </c>
      <c r="D6745" s="2" t="s">
        <v>19</v>
      </c>
      <c r="E6745" t="s">
        <v>528</v>
      </c>
      <c r="F6745" s="2" t="s">
        <v>517</v>
      </c>
      <c r="G6745" s="20">
        <v>41153</v>
      </c>
      <c r="H6745" s="2">
        <v>231.11</v>
      </c>
      <c r="I67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5" s="3" t="str">
        <f>VLOOKUP(MONTH(Table35[[#This Row],[Date]]),P:Q,2,FALSE)</f>
        <v>Sep</v>
      </c>
      <c r="M6745"/>
    </row>
    <row r="6746" spans="1:13" x14ac:dyDescent="0.25">
      <c r="A6746" s="7" t="s">
        <v>151</v>
      </c>
      <c r="B6746" s="2" t="str">
        <f>VLOOKUP(Table35[[#This Row],[Comcode]],M:N,2,)</f>
        <v>Barley</v>
      </c>
      <c r="C6746" s="2" t="s">
        <v>49</v>
      </c>
      <c r="D6746" s="2" t="s">
        <v>19</v>
      </c>
      <c r="E6746" t="s">
        <v>528</v>
      </c>
      <c r="F6746" s="2" t="s">
        <v>517</v>
      </c>
      <c r="G6746" s="20">
        <v>41183</v>
      </c>
      <c r="H6746" s="2">
        <v>297.45</v>
      </c>
      <c r="I67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6" s="3" t="str">
        <f>VLOOKUP(MONTH(Table35[[#This Row],[Date]]),P:Q,2,FALSE)</f>
        <v>Oct</v>
      </c>
      <c r="M6746"/>
    </row>
    <row r="6747" spans="1:13" x14ac:dyDescent="0.25">
      <c r="A6747" s="7" t="s">
        <v>151</v>
      </c>
      <c r="B6747" s="2" t="str">
        <f>VLOOKUP(Table35[[#This Row],[Comcode]],M:N,2,)</f>
        <v>Barley</v>
      </c>
      <c r="C6747" s="2" t="s">
        <v>49</v>
      </c>
      <c r="D6747" s="2" t="s">
        <v>19</v>
      </c>
      <c r="E6747" t="s">
        <v>528</v>
      </c>
      <c r="F6747" s="2" t="s">
        <v>517</v>
      </c>
      <c r="G6747" s="20">
        <v>41214</v>
      </c>
      <c r="H6747" s="2">
        <v>190.14</v>
      </c>
      <c r="I67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7" s="3" t="str">
        <f>VLOOKUP(MONTH(Table35[[#This Row],[Date]]),P:Q,2,FALSE)</f>
        <v>Nov</v>
      </c>
      <c r="M6747"/>
    </row>
    <row r="6748" spans="1:13" x14ac:dyDescent="0.25">
      <c r="A6748" s="7" t="s">
        <v>151</v>
      </c>
      <c r="B6748" s="2" t="str">
        <f>VLOOKUP(Table35[[#This Row],[Comcode]],M:N,2,)</f>
        <v>Barley</v>
      </c>
      <c r="C6748" s="2" t="s">
        <v>49</v>
      </c>
      <c r="D6748" s="2" t="s">
        <v>19</v>
      </c>
      <c r="E6748" t="s">
        <v>528</v>
      </c>
      <c r="F6748" s="2" t="s">
        <v>517</v>
      </c>
      <c r="G6748" s="20">
        <v>41244</v>
      </c>
      <c r="H6748" s="2">
        <v>701.4</v>
      </c>
      <c r="I67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8" s="3" t="str">
        <f>VLOOKUP(MONTH(Table35[[#This Row],[Date]]),P:Q,2,FALSE)</f>
        <v>Dec</v>
      </c>
      <c r="M6748"/>
    </row>
    <row r="6749" spans="1:13" x14ac:dyDescent="0.25">
      <c r="A6749" s="7" t="s">
        <v>151</v>
      </c>
      <c r="B6749" s="2" t="str">
        <f>VLOOKUP(Table35[[#This Row],[Comcode]],M:N,2,)</f>
        <v>Barley</v>
      </c>
      <c r="C6749" s="2" t="s">
        <v>49</v>
      </c>
      <c r="D6749" s="2" t="s">
        <v>19</v>
      </c>
      <c r="E6749" t="s">
        <v>528</v>
      </c>
      <c r="F6749" s="2" t="s">
        <v>517</v>
      </c>
      <c r="G6749" s="20">
        <v>42736</v>
      </c>
      <c r="H6749" s="2">
        <v>233.44</v>
      </c>
      <c r="I67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49" s="3" t="str">
        <f>VLOOKUP(MONTH(Table35[[#This Row],[Date]]),P:Q,2,FALSE)</f>
        <v>Jan</v>
      </c>
      <c r="M6749"/>
    </row>
    <row r="6750" spans="1:13" x14ac:dyDescent="0.25">
      <c r="A6750" s="7" t="s">
        <v>151</v>
      </c>
      <c r="B6750" s="2" t="str">
        <f>VLOOKUP(Table35[[#This Row],[Comcode]],M:N,2,)</f>
        <v>Barley</v>
      </c>
      <c r="C6750" s="2" t="s">
        <v>49</v>
      </c>
      <c r="D6750" s="2" t="s">
        <v>19</v>
      </c>
      <c r="E6750" t="s">
        <v>528</v>
      </c>
      <c r="F6750" s="2" t="s">
        <v>517</v>
      </c>
      <c r="G6750" s="20">
        <v>42767</v>
      </c>
      <c r="H6750" s="2">
        <v>400.56</v>
      </c>
      <c r="I67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0" s="3" t="str">
        <f>VLOOKUP(MONTH(Table35[[#This Row],[Date]]),P:Q,2,FALSE)</f>
        <v>Feb</v>
      </c>
      <c r="M6750"/>
    </row>
    <row r="6751" spans="1:13" x14ac:dyDescent="0.25">
      <c r="A6751" s="4" t="s">
        <v>151</v>
      </c>
      <c r="B6751" s="11" t="str">
        <f>VLOOKUP(Table35[[#This Row],[Comcode]],M:N,2,)</f>
        <v>Barley</v>
      </c>
      <c r="C6751" t="s">
        <v>49</v>
      </c>
      <c r="D6751" t="s">
        <v>19</v>
      </c>
      <c r="E6751" t="s">
        <v>528</v>
      </c>
      <c r="F6751" t="s">
        <v>517</v>
      </c>
      <c r="G6751" s="1">
        <v>42795</v>
      </c>
      <c r="H6751">
        <v>197.99</v>
      </c>
      <c r="I67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1" s="3" t="str">
        <f>VLOOKUP(MONTH(Table35[[#This Row],[Date]]),P:Q,2,FALSE)</f>
        <v>Mar</v>
      </c>
      <c r="M6751"/>
    </row>
    <row r="6752" spans="1:13" x14ac:dyDescent="0.25">
      <c r="A6752" s="4" t="s">
        <v>151</v>
      </c>
      <c r="B6752" s="11" t="str">
        <f>VLOOKUP(Table35[[#This Row],[Comcode]],M:N,2,)</f>
        <v>Barley</v>
      </c>
      <c r="C6752" t="s">
        <v>49</v>
      </c>
      <c r="D6752" t="s">
        <v>19</v>
      </c>
      <c r="E6752" t="s">
        <v>528</v>
      </c>
      <c r="F6752" t="s">
        <v>517</v>
      </c>
      <c r="G6752" s="1">
        <v>42826</v>
      </c>
      <c r="H6752">
        <v>198.75</v>
      </c>
      <c r="I67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2" s="3" t="str">
        <f>VLOOKUP(MONTH(Table35[[#This Row],[Date]]),P:Q,2,FALSE)</f>
        <v>Apr</v>
      </c>
      <c r="M6752"/>
    </row>
    <row r="6753" spans="1:13" x14ac:dyDescent="0.25">
      <c r="A6753" s="4" t="s">
        <v>151</v>
      </c>
      <c r="B6753" s="11" t="str">
        <f>VLOOKUP(Table35[[#This Row],[Comcode]],M:N,2,)</f>
        <v>Barley</v>
      </c>
      <c r="C6753" t="s">
        <v>49</v>
      </c>
      <c r="D6753" t="s">
        <v>19</v>
      </c>
      <c r="E6753" t="s">
        <v>528</v>
      </c>
      <c r="F6753" t="s">
        <v>517</v>
      </c>
      <c r="G6753" s="1">
        <v>42856</v>
      </c>
      <c r="H6753">
        <v>307.18</v>
      </c>
      <c r="I67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3" s="3" t="str">
        <f>VLOOKUP(MONTH(Table35[[#This Row],[Date]]),P:Q,2,FALSE)</f>
        <v>May</v>
      </c>
      <c r="M6753"/>
    </row>
    <row r="6754" spans="1:13" x14ac:dyDescent="0.25">
      <c r="A6754" s="4" t="s">
        <v>151</v>
      </c>
      <c r="B6754" s="11" t="str">
        <f>VLOOKUP(Table35[[#This Row],[Comcode]],M:N,2,)</f>
        <v>Barley</v>
      </c>
      <c r="C6754" t="s">
        <v>49</v>
      </c>
      <c r="D6754" t="s">
        <v>19</v>
      </c>
      <c r="E6754" t="s">
        <v>528</v>
      </c>
      <c r="F6754" t="s">
        <v>517</v>
      </c>
      <c r="G6754" s="1">
        <v>42887</v>
      </c>
      <c r="H6754">
        <v>441.42</v>
      </c>
      <c r="I67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54" s="3" t="str">
        <f>VLOOKUP(MONTH(Table35[[#This Row],[Date]]),P:Q,2,FALSE)</f>
        <v>Jun</v>
      </c>
      <c r="M6754"/>
    </row>
    <row r="6755" spans="1:13" x14ac:dyDescent="0.25">
      <c r="A6755" s="4" t="s">
        <v>151</v>
      </c>
      <c r="B6755" s="11" t="str">
        <f>VLOOKUP(Table35[[#This Row],[Comcode]],M:N,2,)</f>
        <v>Barley</v>
      </c>
      <c r="C6755" t="s">
        <v>49</v>
      </c>
      <c r="D6755" t="s">
        <v>19</v>
      </c>
      <c r="E6755" t="s">
        <v>528</v>
      </c>
      <c r="F6755" t="s">
        <v>517</v>
      </c>
      <c r="G6755" s="1">
        <v>42917</v>
      </c>
      <c r="H6755">
        <v>377.44</v>
      </c>
      <c r="I67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5" s="3" t="str">
        <f>VLOOKUP(MONTH(Table35[[#This Row],[Date]]),P:Q,2,FALSE)</f>
        <v>Jul</v>
      </c>
      <c r="M6755"/>
    </row>
    <row r="6756" spans="1:13" x14ac:dyDescent="0.25">
      <c r="A6756" s="4" t="s">
        <v>151</v>
      </c>
      <c r="B6756" s="11" t="str">
        <f>VLOOKUP(Table35[[#This Row],[Comcode]],M:N,2,)</f>
        <v>Barley</v>
      </c>
      <c r="C6756" t="s">
        <v>49</v>
      </c>
      <c r="D6756" t="s">
        <v>19</v>
      </c>
      <c r="E6756" t="s">
        <v>528</v>
      </c>
      <c r="F6756" t="s">
        <v>517</v>
      </c>
      <c r="G6756" s="1">
        <v>42948</v>
      </c>
      <c r="H6756">
        <v>328.41</v>
      </c>
      <c r="I67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6" s="3" t="str">
        <f>VLOOKUP(MONTH(Table35[[#This Row],[Date]]),P:Q,2,FALSE)</f>
        <v>Aug</v>
      </c>
      <c r="M6756"/>
    </row>
    <row r="6757" spans="1:13" x14ac:dyDescent="0.25">
      <c r="A6757" s="4" t="s">
        <v>151</v>
      </c>
      <c r="B6757" s="11" t="str">
        <f>VLOOKUP(Table35[[#This Row],[Comcode]],M:N,2,)</f>
        <v>Barley</v>
      </c>
      <c r="C6757" t="s">
        <v>49</v>
      </c>
      <c r="D6757" t="s">
        <v>19</v>
      </c>
      <c r="E6757" t="s">
        <v>528</v>
      </c>
      <c r="F6757" t="s">
        <v>517</v>
      </c>
      <c r="G6757" s="1">
        <v>42979</v>
      </c>
      <c r="H6757">
        <v>309.5</v>
      </c>
      <c r="I67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7" s="3" t="str">
        <f>VLOOKUP(MONTH(Table35[[#This Row],[Date]]),P:Q,2,FALSE)</f>
        <v>Sep</v>
      </c>
      <c r="M6757"/>
    </row>
    <row r="6758" spans="1:13" x14ac:dyDescent="0.25">
      <c r="A6758" s="4" t="s">
        <v>151</v>
      </c>
      <c r="B6758" s="11" t="str">
        <f>VLOOKUP(Table35[[#This Row],[Comcode]],M:N,2,)</f>
        <v>Barley</v>
      </c>
      <c r="C6758" t="s">
        <v>49</v>
      </c>
      <c r="D6758" t="s">
        <v>19</v>
      </c>
      <c r="E6758" t="s">
        <v>528</v>
      </c>
      <c r="F6758" t="s">
        <v>517</v>
      </c>
      <c r="G6758" s="1">
        <v>43009</v>
      </c>
      <c r="H6758">
        <v>269.33999999999997</v>
      </c>
      <c r="I67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8" s="3" t="str">
        <f>VLOOKUP(MONTH(Table35[[#This Row],[Date]]),P:Q,2,FALSE)</f>
        <v>Oct</v>
      </c>
      <c r="M6758"/>
    </row>
    <row r="6759" spans="1:13" x14ac:dyDescent="0.25">
      <c r="A6759" s="4" t="s">
        <v>151</v>
      </c>
      <c r="B6759" s="11" t="str">
        <f>VLOOKUP(Table35[[#This Row],[Comcode]],M:N,2,)</f>
        <v>Barley</v>
      </c>
      <c r="C6759" t="s">
        <v>49</v>
      </c>
      <c r="D6759" t="s">
        <v>19</v>
      </c>
      <c r="E6759" t="s">
        <v>528</v>
      </c>
      <c r="F6759" t="s">
        <v>517</v>
      </c>
      <c r="G6759" s="1">
        <v>43040</v>
      </c>
      <c r="H6759">
        <v>344.77</v>
      </c>
      <c r="I67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59" s="3" t="str">
        <f>VLOOKUP(MONTH(Table35[[#This Row],[Date]]),P:Q,2,FALSE)</f>
        <v>Nov</v>
      </c>
      <c r="M6759"/>
    </row>
    <row r="6760" spans="1:13" x14ac:dyDescent="0.25">
      <c r="A6760" s="4" t="s">
        <v>151</v>
      </c>
      <c r="B6760" s="11" t="str">
        <f>VLOOKUP(Table35[[#This Row],[Comcode]],M:N,2,)</f>
        <v>Barley</v>
      </c>
      <c r="C6760" t="s">
        <v>49</v>
      </c>
      <c r="D6760" t="s">
        <v>19</v>
      </c>
      <c r="E6760" t="s">
        <v>528</v>
      </c>
      <c r="F6760" t="s">
        <v>517</v>
      </c>
      <c r="G6760" s="1">
        <v>43070</v>
      </c>
      <c r="H6760">
        <v>322.27999999999997</v>
      </c>
      <c r="I67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0" s="3" t="str">
        <f>VLOOKUP(MONTH(Table35[[#This Row],[Date]]),P:Q,2,FALSE)</f>
        <v>Dec</v>
      </c>
      <c r="M6760"/>
    </row>
    <row r="6761" spans="1:13" x14ac:dyDescent="0.25">
      <c r="A6761" s="4" t="s">
        <v>151</v>
      </c>
      <c r="B6761" s="11" t="str">
        <f>VLOOKUP(Table35[[#This Row],[Comcode]],M:N,2,)</f>
        <v>Barley</v>
      </c>
      <c r="C6761" t="s">
        <v>49</v>
      </c>
      <c r="D6761" t="s">
        <v>19</v>
      </c>
      <c r="E6761" t="s">
        <v>528</v>
      </c>
      <c r="F6761" t="s">
        <v>517</v>
      </c>
      <c r="G6761" s="1">
        <v>43101</v>
      </c>
      <c r="H6761">
        <v>612.35</v>
      </c>
      <c r="I67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1" s="3" t="str">
        <f>VLOOKUP(MONTH(Table35[[#This Row],[Date]]),P:Q,2,FALSE)</f>
        <v>Jan</v>
      </c>
      <c r="M6761"/>
    </row>
    <row r="6762" spans="1:13" x14ac:dyDescent="0.25">
      <c r="A6762" s="4" t="s">
        <v>151</v>
      </c>
      <c r="B6762" s="11" t="str">
        <f>VLOOKUP(Table35[[#This Row],[Comcode]],M:N,2,)</f>
        <v>Barley</v>
      </c>
      <c r="C6762" t="s">
        <v>49</v>
      </c>
      <c r="D6762" t="s">
        <v>19</v>
      </c>
      <c r="E6762" t="s">
        <v>528</v>
      </c>
      <c r="F6762" t="s">
        <v>517</v>
      </c>
      <c r="G6762" s="1">
        <v>43132</v>
      </c>
      <c r="H6762">
        <v>304.38</v>
      </c>
      <c r="I67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2" s="3" t="str">
        <f>VLOOKUP(MONTH(Table35[[#This Row],[Date]]),P:Q,2,FALSE)</f>
        <v>Feb</v>
      </c>
      <c r="M6762"/>
    </row>
    <row r="6763" spans="1:13" x14ac:dyDescent="0.25">
      <c r="A6763" s="4" t="s">
        <v>151</v>
      </c>
      <c r="B6763" s="11" t="str">
        <f>VLOOKUP(Table35[[#This Row],[Comcode]],M:N,2,)</f>
        <v>Barley</v>
      </c>
      <c r="C6763" t="s">
        <v>49</v>
      </c>
      <c r="D6763" t="s">
        <v>19</v>
      </c>
      <c r="E6763" t="s">
        <v>528</v>
      </c>
      <c r="F6763" t="s">
        <v>517</v>
      </c>
      <c r="G6763" s="1">
        <v>43160</v>
      </c>
      <c r="H6763">
        <v>502.37</v>
      </c>
      <c r="I67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3" s="3" t="str">
        <f>VLOOKUP(MONTH(Table35[[#This Row],[Date]]),P:Q,2,FALSE)</f>
        <v>Mar</v>
      </c>
      <c r="M6763"/>
    </row>
    <row r="6764" spans="1:13" x14ac:dyDescent="0.25">
      <c r="A6764" s="4" t="s">
        <v>151</v>
      </c>
      <c r="B6764" s="11" t="str">
        <f>VLOOKUP(Table35[[#This Row],[Comcode]],M:N,2,)</f>
        <v>Barley</v>
      </c>
      <c r="C6764" t="s">
        <v>49</v>
      </c>
      <c r="D6764" t="s">
        <v>19</v>
      </c>
      <c r="E6764" t="s">
        <v>528</v>
      </c>
      <c r="F6764" t="s">
        <v>517</v>
      </c>
      <c r="G6764" s="1">
        <v>43191</v>
      </c>
      <c r="H6764">
        <v>310.61</v>
      </c>
      <c r="I67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4" s="3" t="str">
        <f>VLOOKUP(MONTH(Table35[[#This Row],[Date]]),P:Q,2,FALSE)</f>
        <v>Apr</v>
      </c>
      <c r="M6764"/>
    </row>
    <row r="6765" spans="1:13" x14ac:dyDescent="0.25">
      <c r="A6765" s="4" t="s">
        <v>151</v>
      </c>
      <c r="B6765" s="11" t="str">
        <f>VLOOKUP(Table35[[#This Row],[Comcode]],M:N,2,)</f>
        <v>Barley</v>
      </c>
      <c r="C6765" t="s">
        <v>49</v>
      </c>
      <c r="D6765" t="s">
        <v>19</v>
      </c>
      <c r="E6765" t="s">
        <v>528</v>
      </c>
      <c r="F6765" t="s">
        <v>517</v>
      </c>
      <c r="G6765" s="1">
        <v>43221</v>
      </c>
      <c r="H6765">
        <v>360.26</v>
      </c>
      <c r="I67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5" s="3" t="str">
        <f>VLOOKUP(MONTH(Table35[[#This Row],[Date]]),P:Q,2,FALSE)</f>
        <v>May</v>
      </c>
      <c r="M6765"/>
    </row>
    <row r="6766" spans="1:13" x14ac:dyDescent="0.25">
      <c r="A6766" s="4" t="s">
        <v>151</v>
      </c>
      <c r="B6766" s="11" t="str">
        <f>VLOOKUP(Table35[[#This Row],[Comcode]],M:N,2,)</f>
        <v>Barley</v>
      </c>
      <c r="C6766" t="s">
        <v>49</v>
      </c>
      <c r="D6766" t="s">
        <v>19</v>
      </c>
      <c r="E6766" t="s">
        <v>528</v>
      </c>
      <c r="F6766" t="s">
        <v>517</v>
      </c>
      <c r="G6766" s="1">
        <v>43252</v>
      </c>
      <c r="H6766">
        <v>705.01</v>
      </c>
      <c r="I67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66" s="3" t="str">
        <f>VLOOKUP(MONTH(Table35[[#This Row],[Date]]),P:Q,2,FALSE)</f>
        <v>Jun</v>
      </c>
      <c r="M6766"/>
    </row>
    <row r="6767" spans="1:13" x14ac:dyDescent="0.25">
      <c r="A6767" s="4" t="s">
        <v>151</v>
      </c>
      <c r="B6767" s="11" t="str">
        <f>VLOOKUP(Table35[[#This Row],[Comcode]],M:N,2,)</f>
        <v>Barley</v>
      </c>
      <c r="C6767" t="s">
        <v>49</v>
      </c>
      <c r="D6767" t="s">
        <v>24</v>
      </c>
      <c r="E6767" t="s">
        <v>528</v>
      </c>
      <c r="F6767" t="s">
        <v>301</v>
      </c>
      <c r="G6767" s="1">
        <v>42064</v>
      </c>
      <c r="H6767">
        <v>0.25</v>
      </c>
      <c r="I6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67" s="3" t="str">
        <f>VLOOKUP(MONTH(Table35[[#This Row],[Date]]),P:Q,2,FALSE)</f>
        <v>Mar</v>
      </c>
      <c r="M6767"/>
    </row>
    <row r="6768" spans="1:13" x14ac:dyDescent="0.25">
      <c r="A6768" s="4" t="s">
        <v>151</v>
      </c>
      <c r="B6768" s="11" t="str">
        <f>VLOOKUP(Table35[[#This Row],[Comcode]],M:N,2,)</f>
        <v>Barley</v>
      </c>
      <c r="C6768" t="s">
        <v>49</v>
      </c>
      <c r="D6768" t="s">
        <v>24</v>
      </c>
      <c r="E6768" t="s">
        <v>528</v>
      </c>
      <c r="F6768" t="s">
        <v>301</v>
      </c>
      <c r="G6768" s="1">
        <v>42248</v>
      </c>
      <c r="H6768">
        <v>0.11</v>
      </c>
      <c r="I6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8" s="3" t="str">
        <f>VLOOKUP(MONTH(Table35[[#This Row],[Date]]),P:Q,2,FALSE)</f>
        <v>Sep</v>
      </c>
      <c r="M6768"/>
    </row>
    <row r="6769" spans="1:13" x14ac:dyDescent="0.25">
      <c r="A6769" s="4" t="s">
        <v>151</v>
      </c>
      <c r="B6769" s="11" t="str">
        <f>VLOOKUP(Table35[[#This Row],[Comcode]],M:N,2,)</f>
        <v>Barley</v>
      </c>
      <c r="C6769" t="s">
        <v>49</v>
      </c>
      <c r="D6769" t="s">
        <v>24</v>
      </c>
      <c r="E6769" t="s">
        <v>528</v>
      </c>
      <c r="F6769" t="s">
        <v>301</v>
      </c>
      <c r="G6769" s="1">
        <v>41730</v>
      </c>
      <c r="H6769">
        <v>0.16</v>
      </c>
      <c r="I6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69" s="3" t="str">
        <f>VLOOKUP(MONTH(Table35[[#This Row],[Date]]),P:Q,2,FALSE)</f>
        <v>Apr</v>
      </c>
      <c r="M6769"/>
    </row>
    <row r="6770" spans="1:13" x14ac:dyDescent="0.25">
      <c r="A6770" s="4" t="s">
        <v>151</v>
      </c>
      <c r="B6770" s="11" t="str">
        <f>VLOOKUP(Table35[[#This Row],[Comcode]],M:N,2,)</f>
        <v>Barley</v>
      </c>
      <c r="C6770" t="s">
        <v>49</v>
      </c>
      <c r="D6770" t="s">
        <v>24</v>
      </c>
      <c r="E6770" t="s">
        <v>528</v>
      </c>
      <c r="F6770" t="s">
        <v>301</v>
      </c>
      <c r="G6770" s="1">
        <v>42795</v>
      </c>
      <c r="H6770">
        <v>6</v>
      </c>
      <c r="I6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0" s="3" t="str">
        <f>VLOOKUP(MONTH(Table35[[#This Row],[Date]]),P:Q,2,FALSE)</f>
        <v>Mar</v>
      </c>
      <c r="M6770"/>
    </row>
    <row r="6771" spans="1:13" x14ac:dyDescent="0.25">
      <c r="A6771" s="4" t="s">
        <v>151</v>
      </c>
      <c r="B6771" s="11" t="str">
        <f>VLOOKUP(Table35[[#This Row],[Comcode]],M:N,2,)</f>
        <v>Barley</v>
      </c>
      <c r="C6771" t="s">
        <v>49</v>
      </c>
      <c r="D6771" t="s">
        <v>69</v>
      </c>
      <c r="E6771" t="s">
        <v>528</v>
      </c>
      <c r="F6771" t="s">
        <v>301</v>
      </c>
      <c r="G6771" s="1">
        <v>41913</v>
      </c>
      <c r="H6771">
        <v>0.41</v>
      </c>
      <c r="I67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1" s="3" t="str">
        <f>VLOOKUP(MONTH(Table35[[#This Row],[Date]]),P:Q,2,FALSE)</f>
        <v>Oct</v>
      </c>
      <c r="M6771"/>
    </row>
    <row r="6772" spans="1:13" x14ac:dyDescent="0.25">
      <c r="A6772" s="4" t="s">
        <v>151</v>
      </c>
      <c r="B6772" s="11" t="str">
        <f>VLOOKUP(Table35[[#This Row],[Comcode]],M:N,2,)</f>
        <v>Barley</v>
      </c>
      <c r="C6772" t="s">
        <v>49</v>
      </c>
      <c r="D6772" t="s">
        <v>72</v>
      </c>
      <c r="E6772" t="s">
        <v>528</v>
      </c>
      <c r="F6772" t="s">
        <v>301</v>
      </c>
      <c r="G6772" s="1">
        <v>41244</v>
      </c>
      <c r="H6772">
        <v>17.5</v>
      </c>
      <c r="I6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2" s="3" t="str">
        <f>VLOOKUP(MONTH(Table35[[#This Row],[Date]]),P:Q,2,FALSE)</f>
        <v>Dec</v>
      </c>
      <c r="M6772"/>
    </row>
    <row r="6773" spans="1:13" x14ac:dyDescent="0.25">
      <c r="A6773" s="4" t="s">
        <v>151</v>
      </c>
      <c r="B6773" s="11" t="str">
        <f>VLOOKUP(Table35[[#This Row],[Comcode]],M:N,2,)</f>
        <v>Barley</v>
      </c>
      <c r="C6773" t="s">
        <v>49</v>
      </c>
      <c r="D6773" t="s">
        <v>35</v>
      </c>
      <c r="E6773" t="s">
        <v>528</v>
      </c>
      <c r="F6773" t="s">
        <v>301</v>
      </c>
      <c r="G6773" s="1">
        <v>42064</v>
      </c>
      <c r="H6773">
        <v>2</v>
      </c>
      <c r="I67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3" s="3" t="str">
        <f>VLOOKUP(MONTH(Table35[[#This Row],[Date]]),P:Q,2,FALSE)</f>
        <v>Mar</v>
      </c>
      <c r="M6773"/>
    </row>
    <row r="6774" spans="1:13" x14ac:dyDescent="0.25">
      <c r="A6774" s="4" t="s">
        <v>151</v>
      </c>
      <c r="B6774" s="11" t="str">
        <f>VLOOKUP(Table35[[#This Row],[Comcode]],M:N,2,)</f>
        <v>Barley</v>
      </c>
      <c r="C6774" t="s">
        <v>49</v>
      </c>
      <c r="D6774" t="s">
        <v>70</v>
      </c>
      <c r="E6774" t="s">
        <v>528</v>
      </c>
      <c r="F6774" t="s">
        <v>301</v>
      </c>
      <c r="G6774" s="1">
        <v>42064</v>
      </c>
      <c r="H6774">
        <v>9</v>
      </c>
      <c r="I6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4" s="3" t="str">
        <f>VLOOKUP(MONTH(Table35[[#This Row],[Date]]),P:Q,2,FALSE)</f>
        <v>Mar</v>
      </c>
      <c r="M6774"/>
    </row>
    <row r="6775" spans="1:13" x14ac:dyDescent="0.25">
      <c r="A6775" s="4" t="s">
        <v>151</v>
      </c>
      <c r="B6775" s="11" t="str">
        <f>VLOOKUP(Table35[[#This Row],[Comcode]],M:N,2,)</f>
        <v>Barley</v>
      </c>
      <c r="C6775" t="s">
        <v>49</v>
      </c>
      <c r="D6775" t="s">
        <v>72</v>
      </c>
      <c r="E6775" t="s">
        <v>528</v>
      </c>
      <c r="F6775" t="s">
        <v>301</v>
      </c>
      <c r="G6775" s="1">
        <v>41883</v>
      </c>
      <c r="H6775">
        <v>2.5</v>
      </c>
      <c r="I6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5" s="3" t="str">
        <f>VLOOKUP(MONTH(Table35[[#This Row],[Date]]),P:Q,2,FALSE)</f>
        <v>Sep</v>
      </c>
      <c r="M6775"/>
    </row>
    <row r="6776" spans="1:13" x14ac:dyDescent="0.25">
      <c r="A6776" s="4" t="s">
        <v>151</v>
      </c>
      <c r="B6776" s="11" t="str">
        <f>VLOOKUP(Table35[[#This Row],[Comcode]],M:N,2,)</f>
        <v>Barley</v>
      </c>
      <c r="C6776" t="s">
        <v>49</v>
      </c>
      <c r="D6776" t="s">
        <v>79</v>
      </c>
      <c r="E6776" t="s">
        <v>528</v>
      </c>
      <c r="F6776" t="s">
        <v>301</v>
      </c>
      <c r="G6776" s="1">
        <v>41365</v>
      </c>
      <c r="H6776">
        <v>1.65</v>
      </c>
      <c r="I67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76" s="3" t="str">
        <f>VLOOKUP(MONTH(Table35[[#This Row],[Date]]),P:Q,2,FALSE)</f>
        <v>Apr</v>
      </c>
      <c r="M6776"/>
    </row>
    <row r="6777" spans="1:13" x14ac:dyDescent="0.25">
      <c r="A6777" s="4" t="s">
        <v>151</v>
      </c>
      <c r="B6777" s="11" t="str">
        <f>VLOOKUP(Table35[[#This Row],[Comcode]],M:N,2,)</f>
        <v>Barley</v>
      </c>
      <c r="C6777" t="s">
        <v>49</v>
      </c>
      <c r="D6777" t="s">
        <v>70</v>
      </c>
      <c r="E6777" t="s">
        <v>528</v>
      </c>
      <c r="F6777" t="s">
        <v>301</v>
      </c>
      <c r="G6777" s="1">
        <v>42767</v>
      </c>
      <c r="H6777">
        <v>7</v>
      </c>
      <c r="I6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7" s="3" t="str">
        <f>VLOOKUP(MONTH(Table35[[#This Row],[Date]]),P:Q,2,FALSE)</f>
        <v>Feb</v>
      </c>
      <c r="M6777"/>
    </row>
    <row r="6778" spans="1:13" x14ac:dyDescent="0.25">
      <c r="A6778" s="4" t="s">
        <v>151</v>
      </c>
      <c r="B6778" s="11" t="str">
        <f>VLOOKUP(Table35[[#This Row],[Comcode]],M:N,2,)</f>
        <v>Barley</v>
      </c>
      <c r="C6778" t="s">
        <v>49</v>
      </c>
      <c r="D6778" t="s">
        <v>70</v>
      </c>
      <c r="E6778" t="s">
        <v>528</v>
      </c>
      <c r="F6778" t="s">
        <v>301</v>
      </c>
      <c r="G6778" s="1">
        <v>42795</v>
      </c>
      <c r="H6778">
        <v>3</v>
      </c>
      <c r="I67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78" s="3" t="str">
        <f>VLOOKUP(MONTH(Table35[[#This Row],[Date]]),P:Q,2,FALSE)</f>
        <v>Mar</v>
      </c>
      <c r="M6778"/>
    </row>
    <row r="6779" spans="1:13" x14ac:dyDescent="0.25">
      <c r="A6779" s="4" t="s">
        <v>151</v>
      </c>
      <c r="B6779" s="11" t="str">
        <f>VLOOKUP(Table35[[#This Row],[Comcode]],M:N,2,)</f>
        <v>Barley</v>
      </c>
      <c r="C6779" t="s">
        <v>49</v>
      </c>
      <c r="D6779" t="s">
        <v>24</v>
      </c>
      <c r="E6779" t="s">
        <v>528</v>
      </c>
      <c r="F6779" t="s">
        <v>301</v>
      </c>
      <c r="G6779" s="1">
        <v>42095</v>
      </c>
      <c r="H6779">
        <v>1</v>
      </c>
      <c r="I67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79" s="3" t="str">
        <f>VLOOKUP(MONTH(Table35[[#This Row],[Date]]),P:Q,2,FALSE)</f>
        <v>Apr</v>
      </c>
      <c r="M6779"/>
    </row>
    <row r="6780" spans="1:13" x14ac:dyDescent="0.25">
      <c r="A6780" s="4" t="s">
        <v>151</v>
      </c>
      <c r="B6780" s="11" t="str">
        <f>VLOOKUP(Table35[[#This Row],[Comcode]],M:N,2,)</f>
        <v>Barley</v>
      </c>
      <c r="C6780" t="s">
        <v>49</v>
      </c>
      <c r="D6780" t="s">
        <v>33</v>
      </c>
      <c r="E6780" t="s">
        <v>528</v>
      </c>
      <c r="F6780" t="s">
        <v>301</v>
      </c>
      <c r="G6780" s="1">
        <v>42064</v>
      </c>
      <c r="H6780">
        <v>1</v>
      </c>
      <c r="I67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80" s="3" t="str">
        <f>VLOOKUP(MONTH(Table35[[#This Row],[Date]]),P:Q,2,FALSE)</f>
        <v>Mar</v>
      </c>
      <c r="M6780"/>
    </row>
    <row r="6781" spans="1:13" x14ac:dyDescent="0.25">
      <c r="A6781" s="4" t="s">
        <v>151</v>
      </c>
      <c r="B6781" s="11" t="str">
        <f>VLOOKUP(Table35[[#This Row],[Comcode]],M:N,2,)</f>
        <v>Barley</v>
      </c>
      <c r="C6781" t="s">
        <v>49</v>
      </c>
      <c r="D6781" t="s">
        <v>18</v>
      </c>
      <c r="E6781" t="s">
        <v>528</v>
      </c>
      <c r="F6781" t="s">
        <v>301</v>
      </c>
      <c r="G6781" s="1">
        <v>42370</v>
      </c>
      <c r="H6781">
        <v>3453.18</v>
      </c>
      <c r="I6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1" s="3" t="str">
        <f>VLOOKUP(MONTH(Table35[[#This Row],[Date]]),P:Q,2,FALSE)</f>
        <v>Jan</v>
      </c>
      <c r="M6781"/>
    </row>
    <row r="6782" spans="1:13" x14ac:dyDescent="0.25">
      <c r="A6782" s="4" t="s">
        <v>151</v>
      </c>
      <c r="B6782" s="11" t="str">
        <f>VLOOKUP(Table35[[#This Row],[Comcode]],M:N,2,)</f>
        <v>Barley</v>
      </c>
      <c r="C6782" t="s">
        <v>49</v>
      </c>
      <c r="D6782" t="s">
        <v>18</v>
      </c>
      <c r="E6782" t="s">
        <v>528</v>
      </c>
      <c r="F6782" t="s">
        <v>301</v>
      </c>
      <c r="G6782" s="1">
        <v>42401</v>
      </c>
      <c r="H6782">
        <v>2330.36</v>
      </c>
      <c r="I67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2" s="3" t="str">
        <f>VLOOKUP(MONTH(Table35[[#This Row],[Date]]),P:Q,2,FALSE)</f>
        <v>Feb</v>
      </c>
      <c r="M6782"/>
    </row>
    <row r="6783" spans="1:13" x14ac:dyDescent="0.25">
      <c r="A6783" s="4" t="s">
        <v>151</v>
      </c>
      <c r="B6783" s="11" t="str">
        <f>VLOOKUP(Table35[[#This Row],[Comcode]],M:N,2,)</f>
        <v>Barley</v>
      </c>
      <c r="C6783" t="s">
        <v>49</v>
      </c>
      <c r="D6783" t="s">
        <v>18</v>
      </c>
      <c r="E6783" t="s">
        <v>528</v>
      </c>
      <c r="F6783" t="s">
        <v>301</v>
      </c>
      <c r="G6783" s="1">
        <v>42248</v>
      </c>
      <c r="H6783">
        <v>2997</v>
      </c>
      <c r="I67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3" s="3" t="str">
        <f>VLOOKUP(MONTH(Table35[[#This Row],[Date]]),P:Q,2,FALSE)</f>
        <v>Sep</v>
      </c>
      <c r="M6783"/>
    </row>
    <row r="6784" spans="1:13" x14ac:dyDescent="0.25">
      <c r="A6784" s="4" t="s">
        <v>151</v>
      </c>
      <c r="B6784" s="11" t="str">
        <f>VLOOKUP(Table35[[#This Row],[Comcode]],M:N,2,)</f>
        <v>Barley</v>
      </c>
      <c r="C6784" t="s">
        <v>49</v>
      </c>
      <c r="D6784" t="s">
        <v>87</v>
      </c>
      <c r="E6784" t="s">
        <v>528</v>
      </c>
      <c r="F6784" t="s">
        <v>301</v>
      </c>
      <c r="G6784" s="1">
        <v>41760</v>
      </c>
      <c r="H6784">
        <v>0.15</v>
      </c>
      <c r="I6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84" s="3" t="str">
        <f>VLOOKUP(MONTH(Table35[[#This Row],[Date]]),P:Q,2,FALSE)</f>
        <v>May</v>
      </c>
      <c r="M6784"/>
    </row>
    <row r="6785" spans="1:13" x14ac:dyDescent="0.25">
      <c r="A6785" s="4" t="s">
        <v>151</v>
      </c>
      <c r="B6785" s="11" t="str">
        <f>VLOOKUP(Table35[[#This Row],[Comcode]],M:N,2,)</f>
        <v>Barley</v>
      </c>
      <c r="C6785" t="s">
        <v>49</v>
      </c>
      <c r="D6785" t="s">
        <v>19</v>
      </c>
      <c r="E6785" t="s">
        <v>528</v>
      </c>
      <c r="F6785" t="s">
        <v>301</v>
      </c>
      <c r="G6785" s="1">
        <v>40940</v>
      </c>
      <c r="H6785">
        <v>1.98</v>
      </c>
      <c r="I67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85" s="3" t="str">
        <f>VLOOKUP(MONTH(Table35[[#This Row],[Date]]),P:Q,2,FALSE)</f>
        <v>Feb</v>
      </c>
      <c r="M6785"/>
    </row>
    <row r="6786" spans="1:13" x14ac:dyDescent="0.25">
      <c r="A6786" s="4" t="s">
        <v>151</v>
      </c>
      <c r="B6786" s="11" t="str">
        <f>VLOOKUP(Table35[[#This Row],[Comcode]],M:N,2,)</f>
        <v>Barley</v>
      </c>
      <c r="C6786" t="s">
        <v>49</v>
      </c>
      <c r="D6786" t="s">
        <v>19</v>
      </c>
      <c r="E6786" t="s">
        <v>528</v>
      </c>
      <c r="F6786" t="s">
        <v>301</v>
      </c>
      <c r="G6786" s="1">
        <v>42370</v>
      </c>
      <c r="H6786">
        <v>2.54</v>
      </c>
      <c r="I6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6" s="3" t="str">
        <f>VLOOKUP(MONTH(Table35[[#This Row],[Date]]),P:Q,2,FALSE)</f>
        <v>Jan</v>
      </c>
      <c r="M6786"/>
    </row>
    <row r="6787" spans="1:13" x14ac:dyDescent="0.25">
      <c r="A6787" s="4" t="s">
        <v>151</v>
      </c>
      <c r="B6787" s="11" t="str">
        <f>VLOOKUP(Table35[[#This Row],[Comcode]],M:N,2,)</f>
        <v>Barley</v>
      </c>
      <c r="C6787" t="s">
        <v>49</v>
      </c>
      <c r="D6787" t="s">
        <v>19</v>
      </c>
      <c r="E6787" t="s">
        <v>528</v>
      </c>
      <c r="F6787" t="s">
        <v>301</v>
      </c>
      <c r="G6787" s="1">
        <v>42430</v>
      </c>
      <c r="H6787">
        <v>0.5</v>
      </c>
      <c r="I6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7" s="3" t="str">
        <f>VLOOKUP(MONTH(Table35[[#This Row],[Date]]),P:Q,2,FALSE)</f>
        <v>Mar</v>
      </c>
      <c r="M6787"/>
    </row>
    <row r="6788" spans="1:13" x14ac:dyDescent="0.25">
      <c r="A6788" s="4" t="s">
        <v>151</v>
      </c>
      <c r="B6788" s="11" t="str">
        <f>VLOOKUP(Table35[[#This Row],[Comcode]],M:N,2,)</f>
        <v>Barley</v>
      </c>
      <c r="C6788" t="s">
        <v>49</v>
      </c>
      <c r="D6788" t="s">
        <v>19</v>
      </c>
      <c r="E6788" t="s">
        <v>528</v>
      </c>
      <c r="F6788" t="s">
        <v>301</v>
      </c>
      <c r="G6788" s="1">
        <v>42552</v>
      </c>
      <c r="H6788">
        <v>0.14000000000000001</v>
      </c>
      <c r="I6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8" s="3" t="str">
        <f>VLOOKUP(MONTH(Table35[[#This Row],[Date]]),P:Q,2,FALSE)</f>
        <v>Jul</v>
      </c>
      <c r="M6788"/>
    </row>
    <row r="6789" spans="1:13" x14ac:dyDescent="0.25">
      <c r="A6789" s="4" t="s">
        <v>151</v>
      </c>
      <c r="B6789" s="11" t="str">
        <f>VLOOKUP(Table35[[#This Row],[Comcode]],M:N,2,)</f>
        <v>Barley</v>
      </c>
      <c r="C6789" t="s">
        <v>49</v>
      </c>
      <c r="D6789" t="s">
        <v>19</v>
      </c>
      <c r="E6789" t="s">
        <v>528</v>
      </c>
      <c r="F6789" t="s">
        <v>301</v>
      </c>
      <c r="G6789" s="1">
        <v>42583</v>
      </c>
      <c r="H6789">
        <v>0.14000000000000001</v>
      </c>
      <c r="I67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89" s="3" t="str">
        <f>VLOOKUP(MONTH(Table35[[#This Row],[Date]]),P:Q,2,FALSE)</f>
        <v>Aug</v>
      </c>
      <c r="M6789"/>
    </row>
    <row r="6790" spans="1:13" x14ac:dyDescent="0.25">
      <c r="A6790" s="4" t="s">
        <v>151</v>
      </c>
      <c r="B6790" s="11" t="str">
        <f>VLOOKUP(Table35[[#This Row],[Comcode]],M:N,2,)</f>
        <v>Barley</v>
      </c>
      <c r="C6790" t="s">
        <v>49</v>
      </c>
      <c r="D6790" t="s">
        <v>19</v>
      </c>
      <c r="E6790" t="s">
        <v>528</v>
      </c>
      <c r="F6790" t="s">
        <v>301</v>
      </c>
      <c r="G6790" s="1">
        <v>42064</v>
      </c>
      <c r="H6790">
        <v>14.01</v>
      </c>
      <c r="I6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0" s="3" t="str">
        <f>VLOOKUP(MONTH(Table35[[#This Row],[Date]]),P:Q,2,FALSE)</f>
        <v>Mar</v>
      </c>
      <c r="M6790"/>
    </row>
    <row r="6791" spans="1:13" x14ac:dyDescent="0.25">
      <c r="A6791" s="4" t="s">
        <v>151</v>
      </c>
      <c r="B6791" s="11" t="str">
        <f>VLOOKUP(Table35[[#This Row],[Comcode]],M:N,2,)</f>
        <v>Barley</v>
      </c>
      <c r="C6791" t="s">
        <v>49</v>
      </c>
      <c r="D6791" t="s">
        <v>19</v>
      </c>
      <c r="E6791" t="s">
        <v>528</v>
      </c>
      <c r="F6791" t="s">
        <v>301</v>
      </c>
      <c r="G6791" s="1">
        <v>42095</v>
      </c>
      <c r="H6791">
        <v>4.95</v>
      </c>
      <c r="I6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1" s="3" t="str">
        <f>VLOOKUP(MONTH(Table35[[#This Row],[Date]]),P:Q,2,FALSE)</f>
        <v>Apr</v>
      </c>
      <c r="M6791"/>
    </row>
    <row r="6792" spans="1:13" x14ac:dyDescent="0.25">
      <c r="A6792" s="4" t="s">
        <v>151</v>
      </c>
      <c r="B6792" s="11" t="str">
        <f>VLOOKUP(Table35[[#This Row],[Comcode]],M:N,2,)</f>
        <v>Barley</v>
      </c>
      <c r="C6792" t="s">
        <v>49</v>
      </c>
      <c r="D6792" t="s">
        <v>19</v>
      </c>
      <c r="E6792" t="s">
        <v>528</v>
      </c>
      <c r="F6792" t="s">
        <v>301</v>
      </c>
      <c r="G6792" s="1">
        <v>41699</v>
      </c>
      <c r="H6792">
        <v>16.45</v>
      </c>
      <c r="I6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2" s="3" t="str">
        <f>VLOOKUP(MONTH(Table35[[#This Row],[Date]]),P:Q,2,FALSE)</f>
        <v>Mar</v>
      </c>
      <c r="M6792"/>
    </row>
    <row r="6793" spans="1:13" x14ac:dyDescent="0.25">
      <c r="A6793" s="4" t="s">
        <v>151</v>
      </c>
      <c r="B6793" s="11" t="str">
        <f>VLOOKUP(Table35[[#This Row],[Comcode]],M:N,2,)</f>
        <v>Barley</v>
      </c>
      <c r="C6793" t="s">
        <v>49</v>
      </c>
      <c r="D6793" t="s">
        <v>19</v>
      </c>
      <c r="E6793" t="s">
        <v>528</v>
      </c>
      <c r="F6793" t="s">
        <v>301</v>
      </c>
      <c r="G6793" s="1">
        <v>41730</v>
      </c>
      <c r="H6793">
        <v>6</v>
      </c>
      <c r="I6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3" s="3" t="str">
        <f>VLOOKUP(MONTH(Table35[[#This Row],[Date]]),P:Q,2,FALSE)</f>
        <v>Apr</v>
      </c>
      <c r="M6793"/>
    </row>
    <row r="6794" spans="1:13" x14ac:dyDescent="0.25">
      <c r="A6794" s="4" t="s">
        <v>151</v>
      </c>
      <c r="B6794" s="11" t="str">
        <f>VLOOKUP(Table35[[#This Row],[Comcode]],M:N,2,)</f>
        <v>Barley</v>
      </c>
      <c r="C6794" t="s">
        <v>49</v>
      </c>
      <c r="D6794" t="s">
        <v>19</v>
      </c>
      <c r="E6794" t="s">
        <v>528</v>
      </c>
      <c r="F6794" t="s">
        <v>301</v>
      </c>
      <c r="G6794" s="1">
        <v>41852</v>
      </c>
      <c r="H6794">
        <v>25</v>
      </c>
      <c r="I6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794" s="3" t="str">
        <f>VLOOKUP(MONTH(Table35[[#This Row],[Date]]),P:Q,2,FALSE)</f>
        <v>Aug</v>
      </c>
      <c r="M6794"/>
    </row>
    <row r="6795" spans="1:13" x14ac:dyDescent="0.25">
      <c r="A6795" s="4" t="s">
        <v>151</v>
      </c>
      <c r="B6795" s="11" t="str">
        <f>VLOOKUP(Table35[[#This Row],[Comcode]],M:N,2,)</f>
        <v>Barley</v>
      </c>
      <c r="C6795" t="s">
        <v>49</v>
      </c>
      <c r="D6795" t="s">
        <v>19</v>
      </c>
      <c r="E6795" t="s">
        <v>528</v>
      </c>
      <c r="F6795" t="s">
        <v>301</v>
      </c>
      <c r="G6795" s="1">
        <v>41334</v>
      </c>
      <c r="H6795">
        <v>19</v>
      </c>
      <c r="I67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95" s="3" t="str">
        <f>VLOOKUP(MONTH(Table35[[#This Row],[Date]]),P:Q,2,FALSE)</f>
        <v>Mar</v>
      </c>
      <c r="M6795"/>
    </row>
    <row r="6796" spans="1:13" x14ac:dyDescent="0.25">
      <c r="A6796" s="4" t="s">
        <v>151</v>
      </c>
      <c r="B6796" s="11" t="str">
        <f>VLOOKUP(Table35[[#This Row],[Comcode]],M:N,2,)</f>
        <v>Barley</v>
      </c>
      <c r="C6796" t="s">
        <v>49</v>
      </c>
      <c r="D6796" t="s">
        <v>19</v>
      </c>
      <c r="E6796" t="s">
        <v>528</v>
      </c>
      <c r="F6796" t="s">
        <v>301</v>
      </c>
      <c r="G6796" s="1">
        <v>41426</v>
      </c>
      <c r="H6796">
        <v>19</v>
      </c>
      <c r="I67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96" s="3" t="str">
        <f>VLOOKUP(MONTH(Table35[[#This Row],[Date]]),P:Q,2,FALSE)</f>
        <v>Jun</v>
      </c>
      <c r="M6796"/>
    </row>
    <row r="6797" spans="1:13" x14ac:dyDescent="0.25">
      <c r="A6797" s="4" t="s">
        <v>151</v>
      </c>
      <c r="B6797" s="11" t="str">
        <f>VLOOKUP(Table35[[#This Row],[Comcode]],M:N,2,)</f>
        <v>Barley</v>
      </c>
      <c r="C6797" t="s">
        <v>49</v>
      </c>
      <c r="D6797" t="s">
        <v>19</v>
      </c>
      <c r="E6797" t="s">
        <v>528</v>
      </c>
      <c r="F6797" t="s">
        <v>301</v>
      </c>
      <c r="G6797" s="1">
        <v>41518</v>
      </c>
      <c r="H6797">
        <v>3.09</v>
      </c>
      <c r="I6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7" s="3" t="str">
        <f>VLOOKUP(MONTH(Table35[[#This Row],[Date]]),P:Q,2,FALSE)</f>
        <v>Sep</v>
      </c>
      <c r="M6797"/>
    </row>
    <row r="6798" spans="1:13" x14ac:dyDescent="0.25">
      <c r="A6798" s="4" t="s">
        <v>151</v>
      </c>
      <c r="B6798" s="11" t="str">
        <f>VLOOKUP(Table35[[#This Row],[Comcode]],M:N,2,)</f>
        <v>Barley</v>
      </c>
      <c r="C6798" t="s">
        <v>49</v>
      </c>
      <c r="D6798" t="s">
        <v>19</v>
      </c>
      <c r="E6798" t="s">
        <v>528</v>
      </c>
      <c r="F6798" t="s">
        <v>301</v>
      </c>
      <c r="G6798" s="1">
        <v>41579</v>
      </c>
      <c r="H6798">
        <v>331.65</v>
      </c>
      <c r="I6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798" s="3" t="str">
        <f>VLOOKUP(MONTH(Table35[[#This Row],[Date]]),P:Q,2,FALSE)</f>
        <v>Nov</v>
      </c>
      <c r="M6798"/>
    </row>
    <row r="6799" spans="1:13" x14ac:dyDescent="0.25">
      <c r="A6799" s="4" t="s">
        <v>151</v>
      </c>
      <c r="B6799" s="11" t="str">
        <f>VLOOKUP(Table35[[#This Row],[Comcode]],M:N,2,)</f>
        <v>Barley</v>
      </c>
      <c r="C6799" t="s">
        <v>49</v>
      </c>
      <c r="D6799" t="s">
        <v>19</v>
      </c>
      <c r="E6799" t="s">
        <v>528</v>
      </c>
      <c r="F6799" t="s">
        <v>301</v>
      </c>
      <c r="G6799" s="1">
        <v>42917</v>
      </c>
      <c r="H6799">
        <v>88.16</v>
      </c>
      <c r="I67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799" s="3" t="str">
        <f>VLOOKUP(MONTH(Table35[[#This Row],[Date]]),P:Q,2,FALSE)</f>
        <v>Jul</v>
      </c>
      <c r="M6799"/>
    </row>
    <row r="6800" spans="1:13" x14ac:dyDescent="0.25">
      <c r="A6800" s="4" t="s">
        <v>151</v>
      </c>
      <c r="B6800" s="11" t="str">
        <f>VLOOKUP(Table35[[#This Row],[Comcode]],M:N,2,)</f>
        <v>Barley</v>
      </c>
      <c r="C6800" t="s">
        <v>49</v>
      </c>
      <c r="D6800" t="s">
        <v>19</v>
      </c>
      <c r="E6800" t="s">
        <v>528</v>
      </c>
      <c r="F6800" t="s">
        <v>301</v>
      </c>
      <c r="G6800" s="1">
        <v>42948</v>
      </c>
      <c r="H6800">
        <v>32.28</v>
      </c>
      <c r="I6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0" s="3" t="str">
        <f>VLOOKUP(MONTH(Table35[[#This Row],[Date]]),P:Q,2,FALSE)</f>
        <v>Aug</v>
      </c>
      <c r="M6800"/>
    </row>
    <row r="6801" spans="1:13" x14ac:dyDescent="0.25">
      <c r="A6801" s="4" t="s">
        <v>151</v>
      </c>
      <c r="B6801" s="11" t="str">
        <f>VLOOKUP(Table35[[#This Row],[Comcode]],M:N,2,)</f>
        <v>Barley</v>
      </c>
      <c r="C6801" t="s">
        <v>49</v>
      </c>
      <c r="D6801" t="s">
        <v>19</v>
      </c>
      <c r="E6801" t="s">
        <v>528</v>
      </c>
      <c r="F6801" t="s">
        <v>301</v>
      </c>
      <c r="G6801" s="1">
        <v>43132</v>
      </c>
      <c r="H6801">
        <v>14</v>
      </c>
      <c r="I6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1" s="3" t="str">
        <f>VLOOKUP(MONTH(Table35[[#This Row],[Date]]),P:Q,2,FALSE)</f>
        <v>Feb</v>
      </c>
      <c r="M6801"/>
    </row>
    <row r="6802" spans="1:13" x14ac:dyDescent="0.25">
      <c r="A6802" s="4" t="s">
        <v>151</v>
      </c>
      <c r="B6802" s="11" t="str">
        <f>VLOOKUP(Table35[[#This Row],[Comcode]],M:N,2,)</f>
        <v>Barley</v>
      </c>
      <c r="C6802" t="s">
        <v>49</v>
      </c>
      <c r="D6802" t="s">
        <v>85</v>
      </c>
      <c r="E6802" t="s">
        <v>528</v>
      </c>
      <c r="F6802" t="s">
        <v>301</v>
      </c>
      <c r="G6802" s="1">
        <v>43191</v>
      </c>
      <c r="H6802">
        <v>0.09</v>
      </c>
      <c r="I6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02" s="3" t="str">
        <f>VLOOKUP(MONTH(Table35[[#This Row],[Date]]),P:Q,2,FALSE)</f>
        <v>Apr</v>
      </c>
      <c r="M6802"/>
    </row>
    <row r="6803" spans="1:13" x14ac:dyDescent="0.25">
      <c r="A6803" s="4" t="s">
        <v>151</v>
      </c>
      <c r="B6803" s="11" t="str">
        <f>VLOOKUP(Table35[[#This Row],[Comcode]],M:N,2,)</f>
        <v>Barley</v>
      </c>
      <c r="C6803" t="s">
        <v>49</v>
      </c>
      <c r="D6803" t="s">
        <v>87</v>
      </c>
      <c r="E6803" t="s">
        <v>528</v>
      </c>
      <c r="F6803" t="s">
        <v>301</v>
      </c>
      <c r="G6803" s="1">
        <v>42826</v>
      </c>
      <c r="H6803">
        <v>0.09</v>
      </c>
      <c r="I6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3" s="3" t="str">
        <f>VLOOKUP(MONTH(Table35[[#This Row],[Date]]),P:Q,2,FALSE)</f>
        <v>Apr</v>
      </c>
      <c r="M6803"/>
    </row>
    <row r="6804" spans="1:13" x14ac:dyDescent="0.25">
      <c r="A6804" s="4" t="s">
        <v>151</v>
      </c>
      <c r="B6804" s="11" t="str">
        <f>VLOOKUP(Table35[[#This Row],[Comcode]],M:N,2,)</f>
        <v>Barley</v>
      </c>
      <c r="C6804" t="s">
        <v>49</v>
      </c>
      <c r="D6804" t="s">
        <v>34</v>
      </c>
      <c r="E6804" t="s">
        <v>528</v>
      </c>
      <c r="F6804" t="s">
        <v>301</v>
      </c>
      <c r="G6804" s="1">
        <v>42370</v>
      </c>
      <c r="H6804">
        <v>0.68</v>
      </c>
      <c r="I68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4" s="3" t="str">
        <f>VLOOKUP(MONTH(Table35[[#This Row],[Date]]),P:Q,2,FALSE)</f>
        <v>Jan</v>
      </c>
      <c r="M6804"/>
    </row>
    <row r="6805" spans="1:13" x14ac:dyDescent="0.25">
      <c r="A6805" s="4" t="s">
        <v>151</v>
      </c>
      <c r="B6805" s="11" t="str">
        <f>VLOOKUP(Table35[[#This Row],[Comcode]],M:N,2,)</f>
        <v>Barley</v>
      </c>
      <c r="C6805" t="s">
        <v>49</v>
      </c>
      <c r="D6805" t="s">
        <v>34</v>
      </c>
      <c r="E6805" t="s">
        <v>528</v>
      </c>
      <c r="F6805" t="s">
        <v>301</v>
      </c>
      <c r="G6805" s="1">
        <v>42401</v>
      </c>
      <c r="H6805">
        <v>5</v>
      </c>
      <c r="I68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5" s="3" t="str">
        <f>VLOOKUP(MONTH(Table35[[#This Row],[Date]]),P:Q,2,FALSE)</f>
        <v>Feb</v>
      </c>
      <c r="M6805"/>
    </row>
    <row r="6806" spans="1:13" x14ac:dyDescent="0.25">
      <c r="A6806" s="4" t="s">
        <v>151</v>
      </c>
      <c r="B6806" s="11" t="str">
        <f>VLOOKUP(Table35[[#This Row],[Comcode]],M:N,2,)</f>
        <v>Barley</v>
      </c>
      <c r="C6806" t="s">
        <v>49</v>
      </c>
      <c r="D6806" t="s">
        <v>34</v>
      </c>
      <c r="E6806" t="s">
        <v>528</v>
      </c>
      <c r="F6806" t="s">
        <v>301</v>
      </c>
      <c r="G6806" s="1">
        <v>42430</v>
      </c>
      <c r="H6806">
        <v>7</v>
      </c>
      <c r="I68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06" s="3" t="str">
        <f>VLOOKUP(MONTH(Table35[[#This Row],[Date]]),P:Q,2,FALSE)</f>
        <v>Mar</v>
      </c>
      <c r="M6806"/>
    </row>
    <row r="6807" spans="1:13" x14ac:dyDescent="0.25">
      <c r="A6807" s="4" t="s">
        <v>151</v>
      </c>
      <c r="B6807" s="11" t="str">
        <f>VLOOKUP(Table35[[#This Row],[Comcode]],M:N,2,)</f>
        <v>Barley</v>
      </c>
      <c r="C6807" t="s">
        <v>49</v>
      </c>
      <c r="D6807" t="s">
        <v>34</v>
      </c>
      <c r="E6807" t="s">
        <v>528</v>
      </c>
      <c r="F6807" t="s">
        <v>301</v>
      </c>
      <c r="G6807" s="1">
        <v>42583</v>
      </c>
      <c r="H6807">
        <v>0.12</v>
      </c>
      <c r="I68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7" s="3" t="str">
        <f>VLOOKUP(MONTH(Table35[[#This Row],[Date]]),P:Q,2,FALSE)</f>
        <v>Aug</v>
      </c>
      <c r="M6807"/>
    </row>
    <row r="6808" spans="1:13" x14ac:dyDescent="0.25">
      <c r="A6808" s="4" t="s">
        <v>151</v>
      </c>
      <c r="B6808" s="11" t="str">
        <f>VLOOKUP(Table35[[#This Row],[Comcode]],M:N,2,)</f>
        <v>Barley</v>
      </c>
      <c r="C6808" t="s">
        <v>49</v>
      </c>
      <c r="D6808" t="s">
        <v>34</v>
      </c>
      <c r="E6808" t="s">
        <v>528</v>
      </c>
      <c r="F6808" t="s">
        <v>301</v>
      </c>
      <c r="G6808" s="1">
        <v>42095</v>
      </c>
      <c r="H6808">
        <v>17.5</v>
      </c>
      <c r="I6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08" s="3" t="str">
        <f>VLOOKUP(MONTH(Table35[[#This Row],[Date]]),P:Q,2,FALSE)</f>
        <v>Apr</v>
      </c>
      <c r="M6808"/>
    </row>
    <row r="6809" spans="1:13" x14ac:dyDescent="0.25">
      <c r="A6809" s="4" t="s">
        <v>151</v>
      </c>
      <c r="B6809" s="11" t="str">
        <f>VLOOKUP(Table35[[#This Row],[Comcode]],M:N,2,)</f>
        <v>Barley</v>
      </c>
      <c r="C6809" t="s">
        <v>49</v>
      </c>
      <c r="D6809" t="s">
        <v>34</v>
      </c>
      <c r="E6809" t="s">
        <v>528</v>
      </c>
      <c r="F6809" t="s">
        <v>301</v>
      </c>
      <c r="G6809" s="1">
        <v>42767</v>
      </c>
      <c r="H6809">
        <v>4</v>
      </c>
      <c r="I68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9" s="3" t="str">
        <f>VLOOKUP(MONTH(Table35[[#This Row],[Date]]),P:Q,2,FALSE)</f>
        <v>Feb</v>
      </c>
      <c r="M6809"/>
    </row>
    <row r="6810" spans="1:13" x14ac:dyDescent="0.25">
      <c r="A6810" s="4" t="s">
        <v>151</v>
      </c>
      <c r="B6810" s="11" t="str">
        <f>VLOOKUP(Table35[[#This Row],[Comcode]],M:N,2,)</f>
        <v>Barley</v>
      </c>
      <c r="C6810" t="s">
        <v>49</v>
      </c>
      <c r="D6810" t="s">
        <v>34</v>
      </c>
      <c r="E6810" t="s">
        <v>528</v>
      </c>
      <c r="F6810" t="s">
        <v>301</v>
      </c>
      <c r="G6810" s="1">
        <v>42795</v>
      </c>
      <c r="H6810">
        <v>0.5</v>
      </c>
      <c r="I68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0" s="3" t="str">
        <f>VLOOKUP(MONTH(Table35[[#This Row],[Date]]),P:Q,2,FALSE)</f>
        <v>Mar</v>
      </c>
      <c r="M6810"/>
    </row>
    <row r="6811" spans="1:13" x14ac:dyDescent="0.25">
      <c r="A6811" s="4" t="s">
        <v>151</v>
      </c>
      <c r="B6811" s="11" t="str">
        <f>VLOOKUP(Table35[[#This Row],[Comcode]],M:N,2,)</f>
        <v>Barley</v>
      </c>
      <c r="C6811" t="s">
        <v>49</v>
      </c>
      <c r="D6811" t="s">
        <v>34</v>
      </c>
      <c r="E6811" t="s">
        <v>528</v>
      </c>
      <c r="F6811" t="s">
        <v>301</v>
      </c>
      <c r="G6811" s="1">
        <v>42887</v>
      </c>
      <c r="H6811">
        <v>4.5</v>
      </c>
      <c r="I68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1" s="3" t="str">
        <f>VLOOKUP(MONTH(Table35[[#This Row],[Date]]),P:Q,2,FALSE)</f>
        <v>Jun</v>
      </c>
      <c r="M6811"/>
    </row>
    <row r="6812" spans="1:13" x14ac:dyDescent="0.25">
      <c r="A6812" s="4" t="s">
        <v>151</v>
      </c>
      <c r="B6812" s="11" t="str">
        <f>VLOOKUP(Table35[[#This Row],[Comcode]],M:N,2,)</f>
        <v>Barley</v>
      </c>
      <c r="C6812" t="s">
        <v>49</v>
      </c>
      <c r="D6812" t="s">
        <v>34</v>
      </c>
      <c r="E6812" t="s">
        <v>528</v>
      </c>
      <c r="F6812" t="s">
        <v>301</v>
      </c>
      <c r="G6812" s="1">
        <v>43101</v>
      </c>
      <c r="H6812">
        <v>3</v>
      </c>
      <c r="I6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2" s="3" t="str">
        <f>VLOOKUP(MONTH(Table35[[#This Row],[Date]]),P:Q,2,FALSE)</f>
        <v>Jan</v>
      </c>
      <c r="M6812"/>
    </row>
    <row r="6813" spans="1:13" x14ac:dyDescent="0.25">
      <c r="A6813" s="4" t="s">
        <v>151</v>
      </c>
      <c r="B6813" s="11" t="str">
        <f>VLOOKUP(Table35[[#This Row],[Comcode]],M:N,2,)</f>
        <v>Barley</v>
      </c>
      <c r="C6813" t="s">
        <v>49</v>
      </c>
      <c r="D6813" t="s">
        <v>34</v>
      </c>
      <c r="E6813" t="s">
        <v>528</v>
      </c>
      <c r="F6813" t="s">
        <v>301</v>
      </c>
      <c r="G6813" s="1">
        <v>43132</v>
      </c>
      <c r="H6813">
        <v>40</v>
      </c>
      <c r="I6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3" s="3" t="str">
        <f>VLOOKUP(MONTH(Table35[[#This Row],[Date]]),P:Q,2,FALSE)</f>
        <v>Feb</v>
      </c>
      <c r="M6813"/>
    </row>
    <row r="6814" spans="1:13" x14ac:dyDescent="0.25">
      <c r="A6814" s="4" t="s">
        <v>151</v>
      </c>
      <c r="B6814" s="11" t="str">
        <f>VLOOKUP(Table35[[#This Row],[Comcode]],M:N,2,)</f>
        <v>Barley</v>
      </c>
      <c r="C6814" t="s">
        <v>49</v>
      </c>
      <c r="D6814" t="s">
        <v>18</v>
      </c>
      <c r="E6814" t="s">
        <v>528</v>
      </c>
      <c r="F6814" t="s">
        <v>301</v>
      </c>
      <c r="G6814" s="1">
        <v>42095</v>
      </c>
      <c r="H6814">
        <v>0.08</v>
      </c>
      <c r="I68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4" s="3" t="str">
        <f>VLOOKUP(MONTH(Table35[[#This Row],[Date]]),P:Q,2,FALSE)</f>
        <v>Apr</v>
      </c>
      <c r="M6814"/>
    </row>
    <row r="6815" spans="1:13" x14ac:dyDescent="0.25">
      <c r="A6815" s="4" t="s">
        <v>151</v>
      </c>
      <c r="B6815" s="11" t="str">
        <f>VLOOKUP(Table35[[#This Row],[Comcode]],M:N,2,)</f>
        <v>Barley</v>
      </c>
      <c r="C6815" t="s">
        <v>49</v>
      </c>
      <c r="D6815" t="s">
        <v>70</v>
      </c>
      <c r="E6815" t="s">
        <v>528</v>
      </c>
      <c r="F6815" t="s">
        <v>301</v>
      </c>
      <c r="G6815" s="1">
        <v>42979</v>
      </c>
      <c r="H6815">
        <v>0.08</v>
      </c>
      <c r="I6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5" s="3" t="str">
        <f>VLOOKUP(MONTH(Table35[[#This Row],[Date]]),P:Q,2,FALSE)</f>
        <v>Sep</v>
      </c>
      <c r="M6815"/>
    </row>
    <row r="6816" spans="1:13" x14ac:dyDescent="0.25">
      <c r="A6816" s="4" t="s">
        <v>151</v>
      </c>
      <c r="B6816" s="11" t="str">
        <f>VLOOKUP(Table35[[#This Row],[Comcode]],M:N,2,)</f>
        <v>Barley</v>
      </c>
      <c r="C6816" t="s">
        <v>49</v>
      </c>
      <c r="D6816" t="s">
        <v>87</v>
      </c>
      <c r="E6816" t="s">
        <v>528</v>
      </c>
      <c r="F6816" t="s">
        <v>301</v>
      </c>
      <c r="G6816" s="1">
        <v>42856</v>
      </c>
      <c r="H6816">
        <v>0.08</v>
      </c>
      <c r="I68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16" s="3" t="str">
        <f>VLOOKUP(MONTH(Table35[[#This Row],[Date]]),P:Q,2,FALSE)</f>
        <v>May</v>
      </c>
      <c r="M6816"/>
    </row>
    <row r="6817" spans="1:13" x14ac:dyDescent="0.25">
      <c r="A6817" s="4" t="s">
        <v>151</v>
      </c>
      <c r="B6817" s="11" t="str">
        <f>VLOOKUP(Table35[[#This Row],[Comcode]],M:N,2,)</f>
        <v>Barley</v>
      </c>
      <c r="C6817" t="s">
        <v>49</v>
      </c>
      <c r="D6817" t="s">
        <v>87</v>
      </c>
      <c r="E6817" t="s">
        <v>528</v>
      </c>
      <c r="F6817" t="s">
        <v>301</v>
      </c>
      <c r="G6817" s="1">
        <v>43132</v>
      </c>
      <c r="H6817">
        <v>0.08</v>
      </c>
      <c r="I6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7" s="3" t="str">
        <f>VLOOKUP(MONTH(Table35[[#This Row],[Date]]),P:Q,2,FALSE)</f>
        <v>Feb</v>
      </c>
      <c r="M6817"/>
    </row>
    <row r="6818" spans="1:13" x14ac:dyDescent="0.25">
      <c r="A6818" s="4" t="s">
        <v>151</v>
      </c>
      <c r="B6818" s="11" t="str">
        <f>VLOOKUP(Table35[[#This Row],[Comcode]],M:N,2,)</f>
        <v>Barley</v>
      </c>
      <c r="C6818" t="s">
        <v>49</v>
      </c>
      <c r="D6818" t="s">
        <v>47</v>
      </c>
      <c r="E6818" t="s">
        <v>528</v>
      </c>
      <c r="F6818" t="s">
        <v>301</v>
      </c>
      <c r="G6818" s="1">
        <v>42125</v>
      </c>
      <c r="H6818">
        <v>0.06</v>
      </c>
      <c r="I68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8" s="3" t="str">
        <f>VLOOKUP(MONTH(Table35[[#This Row],[Date]]),P:Q,2,FALSE)</f>
        <v>May</v>
      </c>
      <c r="M6818"/>
    </row>
    <row r="6819" spans="1:13" x14ac:dyDescent="0.25">
      <c r="A6819" s="4" t="s">
        <v>151</v>
      </c>
      <c r="B6819" s="11" t="str">
        <f>VLOOKUP(Table35[[#This Row],[Comcode]],M:N,2,)</f>
        <v>Barley</v>
      </c>
      <c r="C6819" t="s">
        <v>49</v>
      </c>
      <c r="D6819" t="s">
        <v>9</v>
      </c>
      <c r="E6819" t="s">
        <v>528</v>
      </c>
      <c r="F6819" t="s">
        <v>517</v>
      </c>
      <c r="G6819" s="1">
        <v>43132</v>
      </c>
      <c r="H6819">
        <v>144</v>
      </c>
      <c r="I6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19" s="3" t="str">
        <f>VLOOKUP(MONTH(Table35[[#This Row],[Date]]),P:Q,2,FALSE)</f>
        <v>Feb</v>
      </c>
      <c r="M6819"/>
    </row>
    <row r="6820" spans="1:13" x14ac:dyDescent="0.25">
      <c r="A6820" s="4" t="s">
        <v>151</v>
      </c>
      <c r="B6820" s="11" t="str">
        <f>VLOOKUP(Table35[[#This Row],[Comcode]],M:N,2,)</f>
        <v>Barley</v>
      </c>
      <c r="C6820" t="s">
        <v>49</v>
      </c>
      <c r="D6820" t="s">
        <v>9</v>
      </c>
      <c r="E6820" t="s">
        <v>528</v>
      </c>
      <c r="F6820" t="s">
        <v>517</v>
      </c>
      <c r="G6820" s="1">
        <v>43191</v>
      </c>
      <c r="H6820">
        <v>24</v>
      </c>
      <c r="I6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0" s="3" t="str">
        <f>VLOOKUP(MONTH(Table35[[#This Row],[Date]]),P:Q,2,FALSE)</f>
        <v>Apr</v>
      </c>
      <c r="M6820"/>
    </row>
    <row r="6821" spans="1:13" x14ac:dyDescent="0.25">
      <c r="A6821" s="4" t="s">
        <v>151</v>
      </c>
      <c r="B6821" s="11" t="str">
        <f>VLOOKUP(Table35[[#This Row],[Comcode]],M:N,2,)</f>
        <v>Barley</v>
      </c>
      <c r="C6821" t="s">
        <v>49</v>
      </c>
      <c r="D6821" t="s">
        <v>9</v>
      </c>
      <c r="E6821" t="s">
        <v>528</v>
      </c>
      <c r="F6821" t="s">
        <v>301</v>
      </c>
      <c r="G6821" s="1">
        <v>42186</v>
      </c>
      <c r="H6821">
        <v>8515.68</v>
      </c>
      <c r="I68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1" s="3" t="str">
        <f>VLOOKUP(MONTH(Table35[[#This Row],[Date]]),P:Q,2,FALSE)</f>
        <v>Jul</v>
      </c>
      <c r="M6821"/>
    </row>
    <row r="6822" spans="1:13" x14ac:dyDescent="0.25">
      <c r="A6822" s="4" t="s">
        <v>151</v>
      </c>
      <c r="B6822" s="11" t="str">
        <f>VLOOKUP(Table35[[#This Row],[Comcode]],M:N,2,)</f>
        <v>Barley</v>
      </c>
      <c r="C6822" t="s">
        <v>49</v>
      </c>
      <c r="D6822" t="s">
        <v>9</v>
      </c>
      <c r="E6822" t="s">
        <v>528</v>
      </c>
      <c r="F6822" t="s">
        <v>301</v>
      </c>
      <c r="G6822" s="1">
        <v>41852</v>
      </c>
      <c r="H6822">
        <v>4000</v>
      </c>
      <c r="I68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2" s="3" t="str">
        <f>VLOOKUP(MONTH(Table35[[#This Row],[Date]]),P:Q,2,FALSE)</f>
        <v>Aug</v>
      </c>
      <c r="M6822"/>
    </row>
    <row r="6823" spans="1:13" x14ac:dyDescent="0.25">
      <c r="A6823" s="4" t="s">
        <v>151</v>
      </c>
      <c r="B6823" s="11" t="str">
        <f>VLOOKUP(Table35[[#This Row],[Comcode]],M:N,2,)</f>
        <v>Barley</v>
      </c>
      <c r="C6823" t="s">
        <v>49</v>
      </c>
      <c r="D6823" t="s">
        <v>9</v>
      </c>
      <c r="E6823" t="s">
        <v>528</v>
      </c>
      <c r="F6823" t="s">
        <v>301</v>
      </c>
      <c r="G6823" s="1">
        <v>42795</v>
      </c>
      <c r="H6823">
        <v>7</v>
      </c>
      <c r="I6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3" s="3" t="str">
        <f>VLOOKUP(MONTH(Table35[[#This Row],[Date]]),P:Q,2,FALSE)</f>
        <v>Mar</v>
      </c>
      <c r="M6823"/>
    </row>
    <row r="6824" spans="1:13" x14ac:dyDescent="0.25">
      <c r="A6824" s="4" t="s">
        <v>151</v>
      </c>
      <c r="B6824" s="11" t="str">
        <f>VLOOKUP(Table35[[#This Row],[Comcode]],M:N,2,)</f>
        <v>Barley</v>
      </c>
      <c r="C6824" t="s">
        <v>49</v>
      </c>
      <c r="D6824" t="s">
        <v>9</v>
      </c>
      <c r="E6824" t="s">
        <v>528</v>
      </c>
      <c r="F6824" t="s">
        <v>301</v>
      </c>
      <c r="G6824" s="1">
        <v>42856</v>
      </c>
      <c r="H6824">
        <v>0.25</v>
      </c>
      <c r="I68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24" s="3" t="str">
        <f>VLOOKUP(MONTH(Table35[[#This Row],[Date]]),P:Q,2,FALSE)</f>
        <v>May</v>
      </c>
      <c r="M6824"/>
    </row>
    <row r="6825" spans="1:13" x14ac:dyDescent="0.25">
      <c r="A6825" s="4" t="s">
        <v>151</v>
      </c>
      <c r="B6825" s="11" t="str">
        <f>VLOOKUP(Table35[[#This Row],[Comcode]],M:N,2,)</f>
        <v>Barley</v>
      </c>
      <c r="C6825" t="s">
        <v>49</v>
      </c>
      <c r="D6825" t="s">
        <v>9</v>
      </c>
      <c r="E6825" t="s">
        <v>528</v>
      </c>
      <c r="F6825" t="s">
        <v>301</v>
      </c>
      <c r="G6825" s="1">
        <v>43070</v>
      </c>
      <c r="H6825">
        <v>5</v>
      </c>
      <c r="I68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5" s="3" t="str">
        <f>VLOOKUP(MONTH(Table35[[#This Row],[Date]]),P:Q,2,FALSE)</f>
        <v>Dec</v>
      </c>
      <c r="M6825"/>
    </row>
    <row r="6826" spans="1:13" x14ac:dyDescent="0.25">
      <c r="A6826" s="4" t="s">
        <v>151</v>
      </c>
      <c r="B6826" s="11" t="str">
        <f>VLOOKUP(Table35[[#This Row],[Comcode]],M:N,2,)</f>
        <v>Barley</v>
      </c>
      <c r="C6826" t="s">
        <v>49</v>
      </c>
      <c r="D6826" t="s">
        <v>9</v>
      </c>
      <c r="E6826" t="s">
        <v>528</v>
      </c>
      <c r="F6826" t="s">
        <v>301</v>
      </c>
      <c r="G6826" s="1">
        <v>43101</v>
      </c>
      <c r="H6826">
        <v>182.5</v>
      </c>
      <c r="I6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26" s="3" t="str">
        <f>VLOOKUP(MONTH(Table35[[#This Row],[Date]]),P:Q,2,FALSE)</f>
        <v>Jan</v>
      </c>
      <c r="M6826"/>
    </row>
    <row r="6827" spans="1:13" x14ac:dyDescent="0.25">
      <c r="A6827" s="4" t="s">
        <v>151</v>
      </c>
      <c r="B6827" s="11" t="str">
        <f>VLOOKUP(Table35[[#This Row],[Comcode]],M:N,2,)</f>
        <v>Barley</v>
      </c>
      <c r="C6827" t="s">
        <v>49</v>
      </c>
      <c r="D6827" t="s">
        <v>29</v>
      </c>
      <c r="E6827" t="s">
        <v>528</v>
      </c>
      <c r="F6827" t="s">
        <v>301</v>
      </c>
      <c r="G6827" s="1">
        <v>42430</v>
      </c>
      <c r="H6827">
        <v>1</v>
      </c>
      <c r="I68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7" s="3" t="str">
        <f>VLOOKUP(MONTH(Table35[[#This Row],[Date]]),P:Q,2,FALSE)</f>
        <v>Mar</v>
      </c>
      <c r="M6827"/>
    </row>
    <row r="6828" spans="1:13" x14ac:dyDescent="0.25">
      <c r="A6828" s="4" t="s">
        <v>151</v>
      </c>
      <c r="B6828" s="11" t="str">
        <f>VLOOKUP(Table35[[#This Row],[Comcode]],M:N,2,)</f>
        <v>Barley</v>
      </c>
      <c r="C6828" t="s">
        <v>49</v>
      </c>
      <c r="D6828" t="s">
        <v>29</v>
      </c>
      <c r="E6828" t="s">
        <v>528</v>
      </c>
      <c r="F6828" t="s">
        <v>301</v>
      </c>
      <c r="G6828" s="1">
        <v>42248</v>
      </c>
      <c r="H6828">
        <v>10</v>
      </c>
      <c r="I68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28" s="3" t="str">
        <f>VLOOKUP(MONTH(Table35[[#This Row],[Date]]),P:Q,2,FALSE)</f>
        <v>Sep</v>
      </c>
      <c r="M6828"/>
    </row>
    <row r="6829" spans="1:13" x14ac:dyDescent="0.25">
      <c r="A6829" s="4" t="s">
        <v>151</v>
      </c>
      <c r="B6829" s="11" t="str">
        <f>VLOOKUP(Table35[[#This Row],[Comcode]],M:N,2,)</f>
        <v>Barley</v>
      </c>
      <c r="C6829" t="s">
        <v>49</v>
      </c>
      <c r="D6829" t="s">
        <v>29</v>
      </c>
      <c r="E6829" t="s">
        <v>528</v>
      </c>
      <c r="F6829" t="s">
        <v>301</v>
      </c>
      <c r="G6829" s="1">
        <v>41395</v>
      </c>
      <c r="H6829">
        <v>3</v>
      </c>
      <c r="I68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29" s="3" t="str">
        <f>VLOOKUP(MONTH(Table35[[#This Row],[Date]]),P:Q,2,FALSE)</f>
        <v>May</v>
      </c>
      <c r="M6829"/>
    </row>
    <row r="6830" spans="1:13" x14ac:dyDescent="0.25">
      <c r="A6830" s="4" t="s">
        <v>151</v>
      </c>
      <c r="B6830" s="11" t="str">
        <f>VLOOKUP(Table35[[#This Row],[Comcode]],M:N,2,)</f>
        <v>Barley</v>
      </c>
      <c r="C6830" t="s">
        <v>49</v>
      </c>
      <c r="D6830" t="s">
        <v>29</v>
      </c>
      <c r="E6830" t="s">
        <v>528</v>
      </c>
      <c r="F6830" t="s">
        <v>301</v>
      </c>
      <c r="G6830" s="1">
        <v>43009</v>
      </c>
      <c r="H6830">
        <v>2.3199999999999998</v>
      </c>
      <c r="I68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0" s="3" t="str">
        <f>VLOOKUP(MONTH(Table35[[#This Row],[Date]]),P:Q,2,FALSE)</f>
        <v>Oct</v>
      </c>
      <c r="M6830"/>
    </row>
    <row r="6831" spans="1:13" x14ac:dyDescent="0.25">
      <c r="A6831" s="4" t="s">
        <v>151</v>
      </c>
      <c r="B6831" s="11" t="str">
        <f>VLOOKUP(Table35[[#This Row],[Comcode]],M:N,2,)</f>
        <v>Barley</v>
      </c>
      <c r="C6831" t="s">
        <v>49</v>
      </c>
      <c r="D6831" t="s">
        <v>29</v>
      </c>
      <c r="E6831" t="s">
        <v>528</v>
      </c>
      <c r="F6831" t="s">
        <v>301</v>
      </c>
      <c r="G6831" s="1">
        <v>43191</v>
      </c>
      <c r="H6831">
        <v>2.3199999999999998</v>
      </c>
      <c r="I6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31" s="3" t="str">
        <f>VLOOKUP(MONTH(Table35[[#This Row],[Date]]),P:Q,2,FALSE)</f>
        <v>Apr</v>
      </c>
      <c r="M6831"/>
    </row>
    <row r="6832" spans="1:13" x14ac:dyDescent="0.25">
      <c r="A6832" s="4" t="s">
        <v>151</v>
      </c>
      <c r="B6832" s="11" t="str">
        <f>VLOOKUP(Table35[[#This Row],[Comcode]],M:N,2,)</f>
        <v>Barley</v>
      </c>
      <c r="C6832" t="s">
        <v>49</v>
      </c>
      <c r="D6832" t="s">
        <v>29</v>
      </c>
      <c r="E6832" t="s">
        <v>528</v>
      </c>
      <c r="F6832" t="s">
        <v>517</v>
      </c>
      <c r="G6832" s="1">
        <v>42401</v>
      </c>
      <c r="H6832">
        <v>0.48</v>
      </c>
      <c r="I6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2" s="3" t="str">
        <f>VLOOKUP(MONTH(Table35[[#This Row],[Date]]),P:Q,2,FALSE)</f>
        <v>Feb</v>
      </c>
      <c r="M6832"/>
    </row>
    <row r="6833" spans="1:13" x14ac:dyDescent="0.25">
      <c r="A6833" s="4" t="s">
        <v>151</v>
      </c>
      <c r="B6833" s="11" t="str">
        <f>VLOOKUP(Table35[[#This Row],[Comcode]],M:N,2,)</f>
        <v>Barley</v>
      </c>
      <c r="C6833" t="s">
        <v>49</v>
      </c>
      <c r="D6833" t="s">
        <v>29</v>
      </c>
      <c r="E6833" t="s">
        <v>528</v>
      </c>
      <c r="F6833" t="s">
        <v>517</v>
      </c>
      <c r="G6833" s="1">
        <v>42064</v>
      </c>
      <c r="H6833">
        <v>0.17</v>
      </c>
      <c r="I68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3" s="3" t="str">
        <f>VLOOKUP(MONTH(Table35[[#This Row],[Date]]),P:Q,2,FALSE)</f>
        <v>Mar</v>
      </c>
      <c r="M6833"/>
    </row>
    <row r="6834" spans="1:13" x14ac:dyDescent="0.25">
      <c r="A6834" s="4" t="s">
        <v>151</v>
      </c>
      <c r="B6834" s="11" t="str">
        <f>VLOOKUP(Table35[[#This Row],[Comcode]],M:N,2,)</f>
        <v>Barley</v>
      </c>
      <c r="C6834" t="s">
        <v>49</v>
      </c>
      <c r="D6834" t="s">
        <v>29</v>
      </c>
      <c r="E6834" t="s">
        <v>528</v>
      </c>
      <c r="F6834" t="s">
        <v>517</v>
      </c>
      <c r="G6834" s="1">
        <v>42125</v>
      </c>
      <c r="H6834">
        <v>0.41</v>
      </c>
      <c r="I68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4" s="3" t="str">
        <f>VLOOKUP(MONTH(Table35[[#This Row],[Date]]),P:Q,2,FALSE)</f>
        <v>May</v>
      </c>
      <c r="M6834"/>
    </row>
    <row r="6835" spans="1:13" x14ac:dyDescent="0.25">
      <c r="A6835" s="4" t="s">
        <v>151</v>
      </c>
      <c r="B6835" s="11" t="str">
        <f>VLOOKUP(Table35[[#This Row],[Comcode]],M:N,2,)</f>
        <v>Barley</v>
      </c>
      <c r="C6835" t="s">
        <v>49</v>
      </c>
      <c r="D6835" t="s">
        <v>29</v>
      </c>
      <c r="E6835" t="s">
        <v>528</v>
      </c>
      <c r="F6835" t="s">
        <v>517</v>
      </c>
      <c r="G6835" s="1">
        <v>42278</v>
      </c>
      <c r="H6835">
        <v>0.1</v>
      </c>
      <c r="I6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35" s="3" t="str">
        <f>VLOOKUP(MONTH(Table35[[#This Row],[Date]]),P:Q,2,FALSE)</f>
        <v>Oct</v>
      </c>
      <c r="M6835"/>
    </row>
    <row r="6836" spans="1:13" x14ac:dyDescent="0.25">
      <c r="A6836" s="4" t="s">
        <v>151</v>
      </c>
      <c r="B6836" s="11" t="str">
        <f>VLOOKUP(Table35[[#This Row],[Comcode]],M:N,2,)</f>
        <v>Barley</v>
      </c>
      <c r="C6836" t="s">
        <v>49</v>
      </c>
      <c r="D6836" t="s">
        <v>29</v>
      </c>
      <c r="E6836" t="s">
        <v>528</v>
      </c>
      <c r="F6836" t="s">
        <v>517</v>
      </c>
      <c r="G6836" s="1">
        <v>41791</v>
      </c>
      <c r="H6836">
        <v>0.1</v>
      </c>
      <c r="I6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36" s="3" t="str">
        <f>VLOOKUP(MONTH(Table35[[#This Row],[Date]]),P:Q,2,FALSE)</f>
        <v>Jun</v>
      </c>
      <c r="M6836"/>
    </row>
    <row r="6837" spans="1:13" x14ac:dyDescent="0.25">
      <c r="A6837" s="4" t="s">
        <v>151</v>
      </c>
      <c r="B6837" s="11" t="str">
        <f>VLOOKUP(Table35[[#This Row],[Comcode]],M:N,2,)</f>
        <v>Barley</v>
      </c>
      <c r="C6837" t="s">
        <v>49</v>
      </c>
      <c r="D6837" t="s">
        <v>29</v>
      </c>
      <c r="E6837" t="s">
        <v>528</v>
      </c>
      <c r="F6837" t="s">
        <v>517</v>
      </c>
      <c r="G6837" s="1">
        <v>41883</v>
      </c>
      <c r="H6837">
        <v>0.28999999999999998</v>
      </c>
      <c r="I68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7" s="3" t="str">
        <f>VLOOKUP(MONTH(Table35[[#This Row],[Date]]),P:Q,2,FALSE)</f>
        <v>Sep</v>
      </c>
      <c r="M6837"/>
    </row>
    <row r="6838" spans="1:13" x14ac:dyDescent="0.25">
      <c r="A6838" s="4" t="s">
        <v>151</v>
      </c>
      <c r="B6838" s="11" t="str">
        <f>VLOOKUP(Table35[[#This Row],[Comcode]],M:N,2,)</f>
        <v>Barley</v>
      </c>
      <c r="C6838" t="s">
        <v>49</v>
      </c>
      <c r="D6838" t="s">
        <v>29</v>
      </c>
      <c r="E6838" t="s">
        <v>528</v>
      </c>
      <c r="F6838" t="s">
        <v>517</v>
      </c>
      <c r="G6838" s="1">
        <v>41944</v>
      </c>
      <c r="H6838">
        <v>0.8</v>
      </c>
      <c r="I68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8" s="3" t="str">
        <f>VLOOKUP(MONTH(Table35[[#This Row],[Date]]),P:Q,2,FALSE)</f>
        <v>Nov</v>
      </c>
      <c r="M6838"/>
    </row>
    <row r="6839" spans="1:13" x14ac:dyDescent="0.25">
      <c r="A6839" s="4" t="s">
        <v>151</v>
      </c>
      <c r="B6839" s="11" t="str">
        <f>VLOOKUP(Table35[[#This Row],[Comcode]],M:N,2,)</f>
        <v>Barley</v>
      </c>
      <c r="C6839" t="s">
        <v>49</v>
      </c>
      <c r="D6839" t="s">
        <v>29</v>
      </c>
      <c r="E6839" t="s">
        <v>528</v>
      </c>
      <c r="F6839" t="s">
        <v>517</v>
      </c>
      <c r="G6839" s="1">
        <v>41365</v>
      </c>
      <c r="H6839">
        <v>24</v>
      </c>
      <c r="I68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39" s="3" t="str">
        <f>VLOOKUP(MONTH(Table35[[#This Row],[Date]]),P:Q,2,FALSE)</f>
        <v>Apr</v>
      </c>
      <c r="M6839"/>
    </row>
    <row r="6840" spans="1:13" x14ac:dyDescent="0.25">
      <c r="A6840" s="4" t="s">
        <v>151</v>
      </c>
      <c r="B6840" s="11" t="str">
        <f>VLOOKUP(Table35[[#This Row],[Comcode]],M:N,2,)</f>
        <v>Barley</v>
      </c>
      <c r="C6840" t="s">
        <v>49</v>
      </c>
      <c r="D6840" t="s">
        <v>29</v>
      </c>
      <c r="E6840" t="s">
        <v>528</v>
      </c>
      <c r="F6840" t="s">
        <v>517</v>
      </c>
      <c r="G6840" s="1">
        <v>40909</v>
      </c>
      <c r="H6840">
        <v>0.54</v>
      </c>
      <c r="I68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40" s="3" t="str">
        <f>VLOOKUP(MONTH(Table35[[#This Row],[Date]]),P:Q,2,FALSE)</f>
        <v>Jan</v>
      </c>
      <c r="M6840"/>
    </row>
    <row r="6841" spans="1:13" x14ac:dyDescent="0.25">
      <c r="A6841" s="4" t="s">
        <v>151</v>
      </c>
      <c r="B6841" s="11" t="str">
        <f>VLOOKUP(Table35[[#This Row],[Comcode]],M:N,2,)</f>
        <v>Barley</v>
      </c>
      <c r="C6841" t="s">
        <v>49</v>
      </c>
      <c r="D6841" t="s">
        <v>29</v>
      </c>
      <c r="E6841" t="s">
        <v>528</v>
      </c>
      <c r="F6841" t="s">
        <v>517</v>
      </c>
      <c r="G6841" s="1">
        <v>40969</v>
      </c>
      <c r="H6841">
        <v>0.78</v>
      </c>
      <c r="I68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41" s="3" t="str">
        <f>VLOOKUP(MONTH(Table35[[#This Row],[Date]]),P:Q,2,FALSE)</f>
        <v>Mar</v>
      </c>
      <c r="M6841"/>
    </row>
    <row r="6842" spans="1:13" x14ac:dyDescent="0.25">
      <c r="A6842" s="4" t="s">
        <v>151</v>
      </c>
      <c r="B6842" s="11" t="str">
        <f>VLOOKUP(Table35[[#This Row],[Comcode]],M:N,2,)</f>
        <v>Barley</v>
      </c>
      <c r="C6842" t="s">
        <v>49</v>
      </c>
      <c r="D6842" t="s">
        <v>29</v>
      </c>
      <c r="E6842" t="s">
        <v>528</v>
      </c>
      <c r="F6842" t="s">
        <v>517</v>
      </c>
      <c r="G6842" s="1">
        <v>41000</v>
      </c>
      <c r="H6842">
        <v>0.69</v>
      </c>
      <c r="I68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42" s="3" t="str">
        <f>VLOOKUP(MONTH(Table35[[#This Row],[Date]]),P:Q,2,FALSE)</f>
        <v>Apr</v>
      </c>
      <c r="M6842"/>
    </row>
    <row r="6843" spans="1:13" x14ac:dyDescent="0.25">
      <c r="A6843" s="4" t="s">
        <v>151</v>
      </c>
      <c r="B6843" s="11" t="str">
        <f>VLOOKUP(Table35[[#This Row],[Comcode]],M:N,2,)</f>
        <v>Barley</v>
      </c>
      <c r="C6843" t="s">
        <v>49</v>
      </c>
      <c r="D6843" t="s">
        <v>29</v>
      </c>
      <c r="E6843" t="s">
        <v>528</v>
      </c>
      <c r="F6843" t="s">
        <v>517</v>
      </c>
      <c r="G6843" s="1">
        <v>41030</v>
      </c>
      <c r="H6843">
        <v>0.65</v>
      </c>
      <c r="I684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43" s="3" t="str">
        <f>VLOOKUP(MONTH(Table35[[#This Row],[Date]]),P:Q,2,FALSE)</f>
        <v>May</v>
      </c>
      <c r="M6843"/>
    </row>
    <row r="6844" spans="1:13" x14ac:dyDescent="0.25">
      <c r="A6844" s="4" t="s">
        <v>151</v>
      </c>
      <c r="B6844" s="11" t="str">
        <f>VLOOKUP(Table35[[#This Row],[Comcode]],M:N,2,)</f>
        <v>Barley</v>
      </c>
      <c r="C6844" t="s">
        <v>49</v>
      </c>
      <c r="D6844" t="s">
        <v>29</v>
      </c>
      <c r="E6844" t="s">
        <v>528</v>
      </c>
      <c r="F6844" t="s">
        <v>517</v>
      </c>
      <c r="G6844" s="1">
        <v>41091</v>
      </c>
      <c r="H6844">
        <v>0.88</v>
      </c>
      <c r="I68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4" s="3" t="str">
        <f>VLOOKUP(MONTH(Table35[[#This Row],[Date]]),P:Q,2,FALSE)</f>
        <v>Jul</v>
      </c>
      <c r="M6844"/>
    </row>
    <row r="6845" spans="1:13" x14ac:dyDescent="0.25">
      <c r="A6845" s="4" t="s">
        <v>151</v>
      </c>
      <c r="B6845" s="11" t="str">
        <f>VLOOKUP(Table35[[#This Row],[Comcode]],M:N,2,)</f>
        <v>Barley</v>
      </c>
      <c r="C6845" t="s">
        <v>49</v>
      </c>
      <c r="D6845" t="s">
        <v>29</v>
      </c>
      <c r="E6845" t="s">
        <v>528</v>
      </c>
      <c r="F6845" t="s">
        <v>517</v>
      </c>
      <c r="G6845" s="1">
        <v>41122</v>
      </c>
      <c r="H6845">
        <v>0.1</v>
      </c>
      <c r="I68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5" s="3" t="str">
        <f>VLOOKUP(MONTH(Table35[[#This Row],[Date]]),P:Q,2,FALSE)</f>
        <v>Aug</v>
      </c>
      <c r="M6845"/>
    </row>
    <row r="6846" spans="1:13" x14ac:dyDescent="0.25">
      <c r="A6846" s="4" t="s">
        <v>151</v>
      </c>
      <c r="B6846" s="11" t="str">
        <f>VLOOKUP(Table35[[#This Row],[Comcode]],M:N,2,)</f>
        <v>Barley</v>
      </c>
      <c r="C6846" t="s">
        <v>49</v>
      </c>
      <c r="D6846" t="s">
        <v>29</v>
      </c>
      <c r="E6846" t="s">
        <v>528</v>
      </c>
      <c r="F6846" t="s">
        <v>517</v>
      </c>
      <c r="G6846" s="1">
        <v>41153</v>
      </c>
      <c r="H6846">
        <v>0.84</v>
      </c>
      <c r="I6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6" s="3" t="str">
        <f>VLOOKUP(MONTH(Table35[[#This Row],[Date]]),P:Q,2,FALSE)</f>
        <v>Sep</v>
      </c>
      <c r="M6846"/>
    </row>
    <row r="6847" spans="1:13" x14ac:dyDescent="0.25">
      <c r="A6847" s="4" t="s">
        <v>151</v>
      </c>
      <c r="B6847" s="11" t="str">
        <f>VLOOKUP(Table35[[#This Row],[Comcode]],M:N,2,)</f>
        <v>Barley</v>
      </c>
      <c r="C6847" t="s">
        <v>49</v>
      </c>
      <c r="D6847" t="s">
        <v>29</v>
      </c>
      <c r="E6847" t="s">
        <v>528</v>
      </c>
      <c r="F6847" t="s">
        <v>517</v>
      </c>
      <c r="G6847" s="1">
        <v>41183</v>
      </c>
      <c r="H6847">
        <v>0.76</v>
      </c>
      <c r="I68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7" s="3" t="str">
        <f>VLOOKUP(MONTH(Table35[[#This Row],[Date]]),P:Q,2,FALSE)</f>
        <v>Oct</v>
      </c>
      <c r="M6847"/>
    </row>
    <row r="6848" spans="1:13" x14ac:dyDescent="0.25">
      <c r="A6848" s="4" t="s">
        <v>151</v>
      </c>
      <c r="B6848" s="11" t="str">
        <f>VLOOKUP(Table35[[#This Row],[Comcode]],M:N,2,)</f>
        <v>Barley</v>
      </c>
      <c r="C6848" t="s">
        <v>49</v>
      </c>
      <c r="D6848" t="s">
        <v>29</v>
      </c>
      <c r="E6848" t="s">
        <v>528</v>
      </c>
      <c r="F6848" t="s">
        <v>517</v>
      </c>
      <c r="G6848" s="1">
        <v>41214</v>
      </c>
      <c r="H6848">
        <v>0.3</v>
      </c>
      <c r="I6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8" s="3" t="str">
        <f>VLOOKUP(MONTH(Table35[[#This Row],[Date]]),P:Q,2,FALSE)</f>
        <v>Nov</v>
      </c>
      <c r="M6848"/>
    </row>
    <row r="6849" spans="1:13" x14ac:dyDescent="0.25">
      <c r="A6849" s="4" t="s">
        <v>151</v>
      </c>
      <c r="B6849" s="11" t="str">
        <f>VLOOKUP(Table35[[#This Row],[Comcode]],M:N,2,)</f>
        <v>Barley</v>
      </c>
      <c r="C6849" t="s">
        <v>49</v>
      </c>
      <c r="D6849" t="s">
        <v>29</v>
      </c>
      <c r="E6849" t="s">
        <v>528</v>
      </c>
      <c r="F6849" t="s">
        <v>517</v>
      </c>
      <c r="G6849" s="1">
        <v>41244</v>
      </c>
      <c r="H6849">
        <v>1.31</v>
      </c>
      <c r="I6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49" s="3" t="str">
        <f>VLOOKUP(MONTH(Table35[[#This Row],[Date]]),P:Q,2,FALSE)</f>
        <v>Dec</v>
      </c>
      <c r="M6849"/>
    </row>
    <row r="6850" spans="1:13" x14ac:dyDescent="0.25">
      <c r="A6850" s="4" t="s">
        <v>151</v>
      </c>
      <c r="B6850" s="11" t="str">
        <f>VLOOKUP(Table35[[#This Row],[Comcode]],M:N,2,)</f>
        <v>Barley</v>
      </c>
      <c r="C6850" t="s">
        <v>49</v>
      </c>
      <c r="D6850" t="s">
        <v>29</v>
      </c>
      <c r="E6850" t="s">
        <v>528</v>
      </c>
      <c r="F6850" t="s">
        <v>517</v>
      </c>
      <c r="G6850" s="1">
        <v>43009</v>
      </c>
      <c r="H6850">
        <v>7.0000000000000007E-2</v>
      </c>
      <c r="I68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0" s="3" t="str">
        <f>VLOOKUP(MONTH(Table35[[#This Row],[Date]]),P:Q,2,FALSE)</f>
        <v>Oct</v>
      </c>
      <c r="M6850"/>
    </row>
    <row r="6851" spans="1:13" x14ac:dyDescent="0.25">
      <c r="A6851" s="4" t="s">
        <v>151</v>
      </c>
      <c r="B6851" s="11" t="str">
        <f>VLOOKUP(Table35[[#This Row],[Comcode]],M:N,2,)</f>
        <v>Barley</v>
      </c>
      <c r="C6851" t="s">
        <v>49</v>
      </c>
      <c r="D6851" t="s">
        <v>29</v>
      </c>
      <c r="E6851" t="s">
        <v>528</v>
      </c>
      <c r="F6851" t="s">
        <v>517</v>
      </c>
      <c r="G6851" s="1">
        <v>43070</v>
      </c>
      <c r="H6851">
        <v>7.0000000000000007E-2</v>
      </c>
      <c r="I6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1" s="3" t="str">
        <f>VLOOKUP(MONTH(Table35[[#This Row],[Date]]),P:Q,2,FALSE)</f>
        <v>Dec</v>
      </c>
      <c r="M6851"/>
    </row>
    <row r="6852" spans="1:13" x14ac:dyDescent="0.25">
      <c r="A6852" s="4" t="s">
        <v>151</v>
      </c>
      <c r="B6852" s="11" t="str">
        <f>VLOOKUP(Table35[[#This Row],[Comcode]],M:N,2,)</f>
        <v>Barley</v>
      </c>
      <c r="C6852" t="s">
        <v>49</v>
      </c>
      <c r="D6852" t="s">
        <v>29</v>
      </c>
      <c r="E6852" t="s">
        <v>528</v>
      </c>
      <c r="F6852" t="s">
        <v>517</v>
      </c>
      <c r="G6852" s="1">
        <v>43191</v>
      </c>
      <c r="H6852">
        <v>2.36</v>
      </c>
      <c r="I6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52" s="3" t="str">
        <f>VLOOKUP(MONTH(Table35[[#This Row],[Date]]),P:Q,2,FALSE)</f>
        <v>Apr</v>
      </c>
      <c r="M6852"/>
    </row>
    <row r="6853" spans="1:13" x14ac:dyDescent="0.25">
      <c r="A6853" s="4" t="s">
        <v>151</v>
      </c>
      <c r="B6853" s="11" t="str">
        <f>VLOOKUP(Table35[[#This Row],[Comcode]],M:N,2,)</f>
        <v>Barley</v>
      </c>
      <c r="C6853" t="s">
        <v>49</v>
      </c>
      <c r="D6853" t="s">
        <v>27</v>
      </c>
      <c r="E6853" t="s">
        <v>528</v>
      </c>
      <c r="F6853" t="s">
        <v>301</v>
      </c>
      <c r="G6853" s="1">
        <v>42552</v>
      </c>
      <c r="H6853">
        <v>130</v>
      </c>
      <c r="I6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3" s="3" t="str">
        <f>VLOOKUP(MONTH(Table35[[#This Row],[Date]]),P:Q,2,FALSE)</f>
        <v>Jul</v>
      </c>
      <c r="M6853"/>
    </row>
    <row r="6854" spans="1:13" x14ac:dyDescent="0.25">
      <c r="A6854" s="4" t="s">
        <v>151</v>
      </c>
      <c r="B6854" s="11" t="str">
        <f>VLOOKUP(Table35[[#This Row],[Comcode]],M:N,2,)</f>
        <v>Barley</v>
      </c>
      <c r="C6854" t="s">
        <v>49</v>
      </c>
      <c r="D6854" t="s">
        <v>27</v>
      </c>
      <c r="E6854" t="s">
        <v>528</v>
      </c>
      <c r="F6854" t="s">
        <v>301</v>
      </c>
      <c r="G6854" s="1">
        <v>42583</v>
      </c>
      <c r="H6854">
        <v>21.64</v>
      </c>
      <c r="I6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4" s="3" t="str">
        <f>VLOOKUP(MONTH(Table35[[#This Row],[Date]]),P:Q,2,FALSE)</f>
        <v>Aug</v>
      </c>
      <c r="M6854"/>
    </row>
    <row r="6855" spans="1:13" x14ac:dyDescent="0.25">
      <c r="A6855" s="4" t="s">
        <v>151</v>
      </c>
      <c r="B6855" s="11" t="str">
        <f>VLOOKUP(Table35[[#This Row],[Comcode]],M:N,2,)</f>
        <v>Barley</v>
      </c>
      <c r="C6855" t="s">
        <v>49</v>
      </c>
      <c r="D6855" t="s">
        <v>27</v>
      </c>
      <c r="E6855" t="s">
        <v>528</v>
      </c>
      <c r="F6855" t="s">
        <v>301</v>
      </c>
      <c r="G6855" s="1">
        <v>42614</v>
      </c>
      <c r="H6855">
        <v>31.12</v>
      </c>
      <c r="I6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55" s="3" t="str">
        <f>VLOOKUP(MONTH(Table35[[#This Row],[Date]]),P:Q,2,FALSE)</f>
        <v>Sep</v>
      </c>
      <c r="M6855"/>
    </row>
    <row r="6856" spans="1:13" x14ac:dyDescent="0.25">
      <c r="A6856" s="4" t="s">
        <v>151</v>
      </c>
      <c r="B6856" s="11" t="str">
        <f>VLOOKUP(Table35[[#This Row],[Comcode]],M:N,2,)</f>
        <v>Barley</v>
      </c>
      <c r="C6856" t="s">
        <v>49</v>
      </c>
      <c r="D6856" t="s">
        <v>27</v>
      </c>
      <c r="E6856" t="s">
        <v>528</v>
      </c>
      <c r="F6856" t="s">
        <v>301</v>
      </c>
      <c r="G6856" s="1">
        <v>42036</v>
      </c>
      <c r="H6856">
        <v>760.54</v>
      </c>
      <c r="I68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6" s="3" t="str">
        <f>VLOOKUP(MONTH(Table35[[#This Row],[Date]]),P:Q,2,FALSE)</f>
        <v>Feb</v>
      </c>
      <c r="M6856"/>
    </row>
    <row r="6857" spans="1:13" x14ac:dyDescent="0.25">
      <c r="A6857" s="4" t="s">
        <v>151</v>
      </c>
      <c r="B6857" s="11" t="str">
        <f>VLOOKUP(Table35[[#This Row],[Comcode]],M:N,2,)</f>
        <v>Barley</v>
      </c>
      <c r="C6857" t="s">
        <v>49</v>
      </c>
      <c r="D6857" t="s">
        <v>27</v>
      </c>
      <c r="E6857" t="s">
        <v>528</v>
      </c>
      <c r="F6857" t="s">
        <v>301</v>
      </c>
      <c r="G6857" s="1">
        <v>42064</v>
      </c>
      <c r="H6857">
        <v>3156.04</v>
      </c>
      <c r="I68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57" s="3" t="str">
        <f>VLOOKUP(MONTH(Table35[[#This Row],[Date]]),P:Q,2,FALSE)</f>
        <v>Mar</v>
      </c>
      <c r="M6857"/>
    </row>
    <row r="6858" spans="1:13" x14ac:dyDescent="0.25">
      <c r="A6858" s="4" t="s">
        <v>151</v>
      </c>
      <c r="B6858" s="11" t="str">
        <f>VLOOKUP(Table35[[#This Row],[Comcode]],M:N,2,)</f>
        <v>Barley</v>
      </c>
      <c r="C6858" t="s">
        <v>49</v>
      </c>
      <c r="D6858" t="s">
        <v>27</v>
      </c>
      <c r="E6858" t="s">
        <v>528</v>
      </c>
      <c r="F6858" t="s">
        <v>301</v>
      </c>
      <c r="G6858" s="1">
        <v>42248</v>
      </c>
      <c r="H6858">
        <v>40</v>
      </c>
      <c r="I6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8" s="3" t="str">
        <f>VLOOKUP(MONTH(Table35[[#This Row],[Date]]),P:Q,2,FALSE)</f>
        <v>Sep</v>
      </c>
      <c r="M6858"/>
    </row>
    <row r="6859" spans="1:13" x14ac:dyDescent="0.25">
      <c r="A6859" s="4" t="s">
        <v>151</v>
      </c>
      <c r="B6859" s="11" t="str">
        <f>VLOOKUP(Table35[[#This Row],[Comcode]],M:N,2,)</f>
        <v>Barley</v>
      </c>
      <c r="C6859" t="s">
        <v>49</v>
      </c>
      <c r="D6859" t="s">
        <v>27</v>
      </c>
      <c r="E6859" t="s">
        <v>528</v>
      </c>
      <c r="F6859" t="s">
        <v>301</v>
      </c>
      <c r="G6859" s="1">
        <v>41579</v>
      </c>
      <c r="H6859">
        <v>3099.32</v>
      </c>
      <c r="I6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59" s="3" t="str">
        <f>VLOOKUP(MONTH(Table35[[#This Row],[Date]]),P:Q,2,FALSE)</f>
        <v>Nov</v>
      </c>
      <c r="M6859"/>
    </row>
    <row r="6860" spans="1:13" x14ac:dyDescent="0.25">
      <c r="A6860" s="4" t="s">
        <v>151</v>
      </c>
      <c r="B6860" s="11" t="str">
        <f>VLOOKUP(Table35[[#This Row],[Comcode]],M:N,2,)</f>
        <v>Barley</v>
      </c>
      <c r="C6860" t="s">
        <v>49</v>
      </c>
      <c r="D6860" t="s">
        <v>27</v>
      </c>
      <c r="E6860" t="s">
        <v>528</v>
      </c>
      <c r="F6860" t="s">
        <v>301</v>
      </c>
      <c r="G6860" s="1">
        <v>42767</v>
      </c>
      <c r="H6860">
        <v>48</v>
      </c>
      <c r="I6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0" s="3" t="str">
        <f>VLOOKUP(MONTH(Table35[[#This Row],[Date]]),P:Q,2,FALSE)</f>
        <v>Feb</v>
      </c>
      <c r="M6860"/>
    </row>
    <row r="6861" spans="1:13" x14ac:dyDescent="0.25">
      <c r="A6861" s="4" t="s">
        <v>151</v>
      </c>
      <c r="B6861" s="11" t="str">
        <f>VLOOKUP(Table35[[#This Row],[Comcode]],M:N,2,)</f>
        <v>Barley</v>
      </c>
      <c r="C6861" t="s">
        <v>49</v>
      </c>
      <c r="D6861" t="s">
        <v>27</v>
      </c>
      <c r="E6861" t="s">
        <v>528</v>
      </c>
      <c r="F6861" t="s">
        <v>301</v>
      </c>
      <c r="G6861" s="1">
        <v>42795</v>
      </c>
      <c r="H6861">
        <v>50.7</v>
      </c>
      <c r="I6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1" s="3" t="str">
        <f>VLOOKUP(MONTH(Table35[[#This Row],[Date]]),P:Q,2,FALSE)</f>
        <v>Mar</v>
      </c>
      <c r="M6861"/>
    </row>
    <row r="6862" spans="1:13" x14ac:dyDescent="0.25">
      <c r="A6862" s="4" t="s">
        <v>151</v>
      </c>
      <c r="B6862" s="11" t="str">
        <f>VLOOKUP(Table35[[#This Row],[Comcode]],M:N,2,)</f>
        <v>Barley</v>
      </c>
      <c r="C6862" t="s">
        <v>49</v>
      </c>
      <c r="D6862" t="s">
        <v>27</v>
      </c>
      <c r="E6862" t="s">
        <v>528</v>
      </c>
      <c r="F6862" t="s">
        <v>301</v>
      </c>
      <c r="G6862" s="1">
        <v>43101</v>
      </c>
      <c r="H6862">
        <v>23.5</v>
      </c>
      <c r="I6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2" s="3" t="str">
        <f>VLOOKUP(MONTH(Table35[[#This Row],[Date]]),P:Q,2,FALSE)</f>
        <v>Jan</v>
      </c>
      <c r="M6862"/>
    </row>
    <row r="6863" spans="1:13" x14ac:dyDescent="0.25">
      <c r="A6863" s="4" t="s">
        <v>151</v>
      </c>
      <c r="B6863" s="11" t="str">
        <f>VLOOKUP(Table35[[#This Row],[Comcode]],M:N,2,)</f>
        <v>Barley</v>
      </c>
      <c r="C6863" t="s">
        <v>49</v>
      </c>
      <c r="D6863" t="s">
        <v>27</v>
      </c>
      <c r="E6863" t="s">
        <v>528</v>
      </c>
      <c r="F6863" t="s">
        <v>301</v>
      </c>
      <c r="G6863" s="1">
        <v>43132</v>
      </c>
      <c r="H6863">
        <v>8.01</v>
      </c>
      <c r="I6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3" s="3" t="str">
        <f>VLOOKUP(MONTH(Table35[[#This Row],[Date]]),P:Q,2,FALSE)</f>
        <v>Feb</v>
      </c>
      <c r="M6863"/>
    </row>
    <row r="6864" spans="1:13" x14ac:dyDescent="0.25">
      <c r="A6864" s="4" t="s">
        <v>151</v>
      </c>
      <c r="B6864" s="11" t="str">
        <f>VLOOKUP(Table35[[#This Row],[Comcode]],M:N,2,)</f>
        <v>Barley</v>
      </c>
      <c r="C6864" t="s">
        <v>49</v>
      </c>
      <c r="D6864" t="s">
        <v>27</v>
      </c>
      <c r="E6864" t="s">
        <v>528</v>
      </c>
      <c r="F6864" t="s">
        <v>301</v>
      </c>
      <c r="G6864" s="1">
        <v>43160</v>
      </c>
      <c r="H6864">
        <v>0.85</v>
      </c>
      <c r="I6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4" s="3" t="str">
        <f>VLOOKUP(MONTH(Table35[[#This Row],[Date]]),P:Q,2,FALSE)</f>
        <v>Mar</v>
      </c>
      <c r="M6864"/>
    </row>
    <row r="6865" spans="1:13" x14ac:dyDescent="0.25">
      <c r="A6865" s="4" t="s">
        <v>151</v>
      </c>
      <c r="B6865" s="11" t="str">
        <f>VLOOKUP(Table35[[#This Row],[Comcode]],M:N,2,)</f>
        <v>Barley</v>
      </c>
      <c r="C6865" t="s">
        <v>49</v>
      </c>
      <c r="D6865" t="s">
        <v>27</v>
      </c>
      <c r="E6865" t="s">
        <v>528</v>
      </c>
      <c r="F6865" t="s">
        <v>517</v>
      </c>
      <c r="G6865" s="1">
        <v>42614</v>
      </c>
      <c r="H6865">
        <v>10.77</v>
      </c>
      <c r="I6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65" s="3" t="str">
        <f>VLOOKUP(MONTH(Table35[[#This Row],[Date]]),P:Q,2,FALSE)</f>
        <v>Sep</v>
      </c>
      <c r="M6865"/>
    </row>
    <row r="6866" spans="1:13" x14ac:dyDescent="0.25">
      <c r="A6866" s="4" t="s">
        <v>151</v>
      </c>
      <c r="B6866" s="11" t="str">
        <f>VLOOKUP(Table35[[#This Row],[Comcode]],M:N,2,)</f>
        <v>Barley</v>
      </c>
      <c r="C6866" t="s">
        <v>49</v>
      </c>
      <c r="D6866" t="s">
        <v>27</v>
      </c>
      <c r="E6866" t="s">
        <v>528</v>
      </c>
      <c r="F6866" t="s">
        <v>517</v>
      </c>
      <c r="G6866" s="1">
        <v>42217</v>
      </c>
      <c r="H6866">
        <v>564.39</v>
      </c>
      <c r="I6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6" s="3" t="str">
        <f>VLOOKUP(MONTH(Table35[[#This Row],[Date]]),P:Q,2,FALSE)</f>
        <v>Aug</v>
      </c>
      <c r="M6866"/>
    </row>
    <row r="6867" spans="1:13" x14ac:dyDescent="0.25">
      <c r="A6867" s="4" t="s">
        <v>151</v>
      </c>
      <c r="B6867" s="11" t="str">
        <f>VLOOKUP(Table35[[#This Row],[Comcode]],M:N,2,)</f>
        <v>Barley</v>
      </c>
      <c r="C6867" t="s">
        <v>49</v>
      </c>
      <c r="D6867" t="s">
        <v>27</v>
      </c>
      <c r="E6867" t="s">
        <v>528</v>
      </c>
      <c r="F6867" t="s">
        <v>517</v>
      </c>
      <c r="G6867" s="1">
        <v>42948</v>
      </c>
      <c r="H6867">
        <v>0.06</v>
      </c>
      <c r="I68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7" s="3" t="str">
        <f>VLOOKUP(MONTH(Table35[[#This Row],[Date]]),P:Q,2,FALSE)</f>
        <v>Aug</v>
      </c>
      <c r="M6867"/>
    </row>
    <row r="6868" spans="1:13" x14ac:dyDescent="0.25">
      <c r="A6868" s="4" t="s">
        <v>151</v>
      </c>
      <c r="B6868" s="11" t="str">
        <f>VLOOKUP(Table35[[#This Row],[Comcode]],M:N,2,)</f>
        <v>Barley</v>
      </c>
      <c r="C6868" t="s">
        <v>49</v>
      </c>
      <c r="D6868" t="s">
        <v>27</v>
      </c>
      <c r="E6868" t="s">
        <v>528</v>
      </c>
      <c r="F6868" t="s">
        <v>517</v>
      </c>
      <c r="G6868" s="1">
        <v>43009</v>
      </c>
      <c r="H6868">
        <v>0.06</v>
      </c>
      <c r="I68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8" s="3" t="str">
        <f>VLOOKUP(MONTH(Table35[[#This Row],[Date]]),P:Q,2,FALSE)</f>
        <v>Oct</v>
      </c>
      <c r="M6868"/>
    </row>
    <row r="6869" spans="1:13" x14ac:dyDescent="0.25">
      <c r="A6869" s="4" t="s">
        <v>151</v>
      </c>
      <c r="B6869" s="11" t="str">
        <f>VLOOKUP(Table35[[#This Row],[Comcode]],M:N,2,)</f>
        <v>Barley</v>
      </c>
      <c r="C6869" t="s">
        <v>49</v>
      </c>
      <c r="D6869" t="s">
        <v>27</v>
      </c>
      <c r="E6869" t="s">
        <v>528</v>
      </c>
      <c r="F6869" t="s">
        <v>517</v>
      </c>
      <c r="G6869" s="1">
        <v>43040</v>
      </c>
      <c r="H6869">
        <v>0.17</v>
      </c>
      <c r="I68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69" s="3" t="str">
        <f>VLOOKUP(MONTH(Table35[[#This Row],[Date]]),P:Q,2,FALSE)</f>
        <v>Nov</v>
      </c>
      <c r="M6869"/>
    </row>
    <row r="6870" spans="1:13" x14ac:dyDescent="0.25">
      <c r="A6870" s="4" t="s">
        <v>151</v>
      </c>
      <c r="B6870" s="11" t="str">
        <f>VLOOKUP(Table35[[#This Row],[Comcode]],M:N,2,)</f>
        <v>Barley</v>
      </c>
      <c r="C6870" t="s">
        <v>49</v>
      </c>
      <c r="D6870" t="s">
        <v>27</v>
      </c>
      <c r="E6870" t="s">
        <v>528</v>
      </c>
      <c r="F6870" t="s">
        <v>517</v>
      </c>
      <c r="G6870" s="1">
        <v>43070</v>
      </c>
      <c r="H6870">
        <v>0.05</v>
      </c>
      <c r="I6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0" s="3" t="str">
        <f>VLOOKUP(MONTH(Table35[[#This Row],[Date]]),P:Q,2,FALSE)</f>
        <v>Dec</v>
      </c>
      <c r="M6870"/>
    </row>
    <row r="6871" spans="1:13" x14ac:dyDescent="0.25">
      <c r="A6871" s="4" t="s">
        <v>151</v>
      </c>
      <c r="B6871" s="11" t="str">
        <f>VLOOKUP(Table35[[#This Row],[Comcode]],M:N,2,)</f>
        <v>Barley</v>
      </c>
      <c r="C6871" t="s">
        <v>49</v>
      </c>
      <c r="D6871" t="s">
        <v>27</v>
      </c>
      <c r="E6871" t="s">
        <v>528</v>
      </c>
      <c r="F6871" t="s">
        <v>517</v>
      </c>
      <c r="G6871" s="1">
        <v>43101</v>
      </c>
      <c r="H6871">
        <v>0.06</v>
      </c>
      <c r="I6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1" s="3" t="str">
        <f>VLOOKUP(MONTH(Table35[[#This Row],[Date]]),P:Q,2,FALSE)</f>
        <v>Jan</v>
      </c>
      <c r="M6871"/>
    </row>
    <row r="6872" spans="1:13" x14ac:dyDescent="0.25">
      <c r="A6872" s="4" t="s">
        <v>151</v>
      </c>
      <c r="B6872" s="11" t="str">
        <f>VLOOKUP(Table35[[#This Row],[Comcode]],M:N,2,)</f>
        <v>Barley</v>
      </c>
      <c r="C6872" t="s">
        <v>49</v>
      </c>
      <c r="D6872" t="s">
        <v>27</v>
      </c>
      <c r="E6872" t="s">
        <v>528</v>
      </c>
      <c r="F6872" t="s">
        <v>517</v>
      </c>
      <c r="G6872" s="1">
        <v>43160</v>
      </c>
      <c r="H6872">
        <v>0.04</v>
      </c>
      <c r="I6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2" s="3" t="str">
        <f>VLOOKUP(MONTH(Table35[[#This Row],[Date]]),P:Q,2,FALSE)</f>
        <v>Mar</v>
      </c>
      <c r="M6872"/>
    </row>
    <row r="6873" spans="1:13" x14ac:dyDescent="0.25">
      <c r="A6873" s="4" t="s">
        <v>151</v>
      </c>
      <c r="B6873" s="11" t="str">
        <f>VLOOKUP(Table35[[#This Row],[Comcode]],M:N,2,)</f>
        <v>Barley</v>
      </c>
      <c r="C6873" t="s">
        <v>49</v>
      </c>
      <c r="D6873" t="s">
        <v>27</v>
      </c>
      <c r="E6873" t="s">
        <v>528</v>
      </c>
      <c r="F6873" t="s">
        <v>517</v>
      </c>
      <c r="G6873" s="1">
        <v>43191</v>
      </c>
      <c r="H6873">
        <v>0.04</v>
      </c>
      <c r="I6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3" s="3" t="str">
        <f>VLOOKUP(MONTH(Table35[[#This Row],[Date]]),P:Q,2,FALSE)</f>
        <v>Apr</v>
      </c>
      <c r="M6873"/>
    </row>
    <row r="6874" spans="1:13" x14ac:dyDescent="0.25">
      <c r="A6874" s="4" t="s">
        <v>151</v>
      </c>
      <c r="B6874" s="11" t="str">
        <f>VLOOKUP(Table35[[#This Row],[Comcode]],M:N,2,)</f>
        <v>Barley</v>
      </c>
      <c r="C6874" t="s">
        <v>49</v>
      </c>
      <c r="D6874" t="s">
        <v>27</v>
      </c>
      <c r="E6874" t="s">
        <v>528</v>
      </c>
      <c r="F6874" t="s">
        <v>517</v>
      </c>
      <c r="G6874" s="1">
        <v>43221</v>
      </c>
      <c r="H6874">
        <v>0.08</v>
      </c>
      <c r="I68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4" s="3" t="str">
        <f>VLOOKUP(MONTH(Table35[[#This Row],[Date]]),P:Q,2,FALSE)</f>
        <v>May</v>
      </c>
      <c r="M6874"/>
    </row>
    <row r="6875" spans="1:13" x14ac:dyDescent="0.25">
      <c r="A6875" s="4" t="s">
        <v>151</v>
      </c>
      <c r="B6875" s="11" t="str">
        <f>VLOOKUP(Table35[[#This Row],[Comcode]],M:N,2,)</f>
        <v>Barley</v>
      </c>
      <c r="C6875" t="s">
        <v>49</v>
      </c>
      <c r="D6875" t="s">
        <v>27</v>
      </c>
      <c r="E6875" t="s">
        <v>528</v>
      </c>
      <c r="F6875" t="s">
        <v>517</v>
      </c>
      <c r="G6875" s="1">
        <v>43252</v>
      </c>
      <c r="H6875">
        <v>0.06</v>
      </c>
      <c r="I6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875" s="3" t="str">
        <f>VLOOKUP(MONTH(Table35[[#This Row],[Date]]),P:Q,2,FALSE)</f>
        <v>Jun</v>
      </c>
      <c r="M6875"/>
    </row>
    <row r="6876" spans="1:13" x14ac:dyDescent="0.25">
      <c r="A6876" s="4" t="s">
        <v>151</v>
      </c>
      <c r="B6876" s="11" t="str">
        <f>VLOOKUP(Table35[[#This Row],[Comcode]],M:N,2,)</f>
        <v>Barley</v>
      </c>
      <c r="C6876" t="s">
        <v>49</v>
      </c>
      <c r="D6876" t="s">
        <v>10</v>
      </c>
      <c r="E6876" t="s">
        <v>528</v>
      </c>
      <c r="F6876" t="s">
        <v>301</v>
      </c>
      <c r="G6876" s="1">
        <v>40969</v>
      </c>
      <c r="H6876">
        <v>42</v>
      </c>
      <c r="I68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76" s="3" t="str">
        <f>VLOOKUP(MONTH(Table35[[#This Row],[Date]]),P:Q,2,FALSE)</f>
        <v>Mar</v>
      </c>
      <c r="M6876"/>
    </row>
    <row r="6877" spans="1:13" x14ac:dyDescent="0.25">
      <c r="A6877" s="4" t="s">
        <v>151</v>
      </c>
      <c r="B6877" s="11" t="str">
        <f>VLOOKUP(Table35[[#This Row],[Comcode]],M:N,2,)</f>
        <v>Barley</v>
      </c>
      <c r="C6877" t="s">
        <v>49</v>
      </c>
      <c r="D6877" t="s">
        <v>10</v>
      </c>
      <c r="E6877" t="s">
        <v>528</v>
      </c>
      <c r="F6877" t="s">
        <v>301</v>
      </c>
      <c r="G6877" s="1">
        <v>41000</v>
      </c>
      <c r="H6877">
        <v>1</v>
      </c>
      <c r="I68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877" s="3" t="str">
        <f>VLOOKUP(MONTH(Table35[[#This Row],[Date]]),P:Q,2,FALSE)</f>
        <v>Apr</v>
      </c>
      <c r="M6877"/>
    </row>
    <row r="6878" spans="1:13" x14ac:dyDescent="0.25">
      <c r="A6878" s="4" t="s">
        <v>151</v>
      </c>
      <c r="B6878" s="11" t="str">
        <f>VLOOKUP(Table35[[#This Row],[Comcode]],M:N,2,)</f>
        <v>Barley</v>
      </c>
      <c r="C6878" t="s">
        <v>49</v>
      </c>
      <c r="D6878" t="s">
        <v>10</v>
      </c>
      <c r="E6878" t="s">
        <v>528</v>
      </c>
      <c r="F6878" t="s">
        <v>301</v>
      </c>
      <c r="G6878" s="1">
        <v>41153</v>
      </c>
      <c r="H6878">
        <v>15</v>
      </c>
      <c r="I68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8" s="3" t="str">
        <f>VLOOKUP(MONTH(Table35[[#This Row],[Date]]),P:Q,2,FALSE)</f>
        <v>Sep</v>
      </c>
      <c r="M6878"/>
    </row>
    <row r="6879" spans="1:13" x14ac:dyDescent="0.25">
      <c r="A6879" s="4" t="s">
        <v>151</v>
      </c>
      <c r="B6879" s="11" t="str">
        <f>VLOOKUP(Table35[[#This Row],[Comcode]],M:N,2,)</f>
        <v>Barley</v>
      </c>
      <c r="C6879" t="s">
        <v>49</v>
      </c>
      <c r="D6879" t="s">
        <v>10</v>
      </c>
      <c r="E6879" t="s">
        <v>528</v>
      </c>
      <c r="F6879" t="s">
        <v>301</v>
      </c>
      <c r="G6879" s="1">
        <v>41183</v>
      </c>
      <c r="H6879">
        <v>35.630000000000003</v>
      </c>
      <c r="I68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79" s="3" t="str">
        <f>VLOOKUP(MONTH(Table35[[#This Row],[Date]]),P:Q,2,FALSE)</f>
        <v>Oct</v>
      </c>
      <c r="M6879"/>
    </row>
    <row r="6880" spans="1:13" x14ac:dyDescent="0.25">
      <c r="A6880" s="4" t="s">
        <v>151</v>
      </c>
      <c r="B6880" s="11" t="str">
        <f>VLOOKUP(Table35[[#This Row],[Comcode]],M:N,2,)</f>
        <v>Barley</v>
      </c>
      <c r="C6880" t="s">
        <v>49</v>
      </c>
      <c r="D6880" t="s">
        <v>10</v>
      </c>
      <c r="E6880" t="s">
        <v>528</v>
      </c>
      <c r="F6880" t="s">
        <v>301</v>
      </c>
      <c r="G6880" s="1">
        <v>42370</v>
      </c>
      <c r="H6880">
        <v>1.5</v>
      </c>
      <c r="I6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0" s="3" t="str">
        <f>VLOOKUP(MONTH(Table35[[#This Row],[Date]]),P:Q,2,FALSE)</f>
        <v>Jan</v>
      </c>
      <c r="M6880"/>
    </row>
    <row r="6881" spans="1:13" x14ac:dyDescent="0.25">
      <c r="A6881" s="4" t="s">
        <v>151</v>
      </c>
      <c r="B6881" s="11" t="str">
        <f>VLOOKUP(Table35[[#This Row],[Comcode]],M:N,2,)</f>
        <v>Barley</v>
      </c>
      <c r="C6881" t="s">
        <v>49</v>
      </c>
      <c r="D6881" t="s">
        <v>10</v>
      </c>
      <c r="E6881" t="s">
        <v>528</v>
      </c>
      <c r="F6881" t="s">
        <v>301</v>
      </c>
      <c r="G6881" s="1">
        <v>42401</v>
      </c>
      <c r="H6881">
        <v>28</v>
      </c>
      <c r="I6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1" s="3" t="str">
        <f>VLOOKUP(MONTH(Table35[[#This Row],[Date]]),P:Q,2,FALSE)</f>
        <v>Feb</v>
      </c>
      <c r="M6881"/>
    </row>
    <row r="6882" spans="1:13" x14ac:dyDescent="0.25">
      <c r="A6882" s="4" t="s">
        <v>151</v>
      </c>
      <c r="B6882" s="11" t="str">
        <f>VLOOKUP(Table35[[#This Row],[Comcode]],M:N,2,)</f>
        <v>Barley</v>
      </c>
      <c r="C6882" t="s">
        <v>49</v>
      </c>
      <c r="D6882" t="s">
        <v>10</v>
      </c>
      <c r="E6882" t="s">
        <v>528</v>
      </c>
      <c r="F6882" t="s">
        <v>301</v>
      </c>
      <c r="G6882" s="1">
        <v>42552</v>
      </c>
      <c r="H6882">
        <v>8</v>
      </c>
      <c r="I68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2" s="3" t="str">
        <f>VLOOKUP(MONTH(Table35[[#This Row],[Date]]),P:Q,2,FALSE)</f>
        <v>Jul</v>
      </c>
      <c r="M6882"/>
    </row>
    <row r="6883" spans="1:13" x14ac:dyDescent="0.25">
      <c r="A6883" s="4" t="s">
        <v>151</v>
      </c>
      <c r="B6883" s="11" t="str">
        <f>VLOOKUP(Table35[[#This Row],[Comcode]],M:N,2,)</f>
        <v>Barley</v>
      </c>
      <c r="C6883" t="s">
        <v>49</v>
      </c>
      <c r="D6883" t="s">
        <v>10</v>
      </c>
      <c r="E6883" t="s">
        <v>528</v>
      </c>
      <c r="F6883" t="s">
        <v>301</v>
      </c>
      <c r="G6883" s="1">
        <v>42675</v>
      </c>
      <c r="H6883">
        <v>24</v>
      </c>
      <c r="I68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83" s="3" t="str">
        <f>VLOOKUP(MONTH(Table35[[#This Row],[Date]]),P:Q,2,FALSE)</f>
        <v>Nov</v>
      </c>
      <c r="M6883"/>
    </row>
    <row r="6884" spans="1:13" x14ac:dyDescent="0.25">
      <c r="A6884" s="4" t="s">
        <v>151</v>
      </c>
      <c r="B6884" s="11" t="str">
        <f>VLOOKUP(Table35[[#This Row],[Comcode]],M:N,2,)</f>
        <v>Barley</v>
      </c>
      <c r="C6884" t="s">
        <v>49</v>
      </c>
      <c r="D6884" t="s">
        <v>10</v>
      </c>
      <c r="E6884" t="s">
        <v>528</v>
      </c>
      <c r="F6884" t="s">
        <v>301</v>
      </c>
      <c r="G6884" s="1">
        <v>42036</v>
      </c>
      <c r="H6884">
        <v>13.35</v>
      </c>
      <c r="I6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4" s="3" t="str">
        <f>VLOOKUP(MONTH(Table35[[#This Row],[Date]]),P:Q,2,FALSE)</f>
        <v>Feb</v>
      </c>
      <c r="M6884"/>
    </row>
    <row r="6885" spans="1:13" x14ac:dyDescent="0.25">
      <c r="A6885" s="4" t="s">
        <v>151</v>
      </c>
      <c r="B6885" s="11" t="str">
        <f>VLOOKUP(Table35[[#This Row],[Comcode]],M:N,2,)</f>
        <v>Barley</v>
      </c>
      <c r="C6885" t="s">
        <v>49</v>
      </c>
      <c r="D6885" t="s">
        <v>10</v>
      </c>
      <c r="E6885" t="s">
        <v>528</v>
      </c>
      <c r="F6885" t="s">
        <v>301</v>
      </c>
      <c r="G6885" s="1">
        <v>42064</v>
      </c>
      <c r="H6885">
        <v>3.75</v>
      </c>
      <c r="I6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5" s="3" t="str">
        <f>VLOOKUP(MONTH(Table35[[#This Row],[Date]]),P:Q,2,FALSE)</f>
        <v>Mar</v>
      </c>
      <c r="M6885"/>
    </row>
    <row r="6886" spans="1:13" x14ac:dyDescent="0.25">
      <c r="A6886" s="4" t="s">
        <v>151</v>
      </c>
      <c r="B6886" s="11" t="str">
        <f>VLOOKUP(Table35[[#This Row],[Comcode]],M:N,2,)</f>
        <v>Barley</v>
      </c>
      <c r="C6886" t="s">
        <v>49</v>
      </c>
      <c r="D6886" t="s">
        <v>10</v>
      </c>
      <c r="E6886" t="s">
        <v>528</v>
      </c>
      <c r="F6886" t="s">
        <v>301</v>
      </c>
      <c r="G6886" s="1">
        <v>42217</v>
      </c>
      <c r="H6886">
        <v>140.4</v>
      </c>
      <c r="I6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6" s="3" t="str">
        <f>VLOOKUP(MONTH(Table35[[#This Row],[Date]]),P:Q,2,FALSE)</f>
        <v>Aug</v>
      </c>
      <c r="M6886"/>
    </row>
    <row r="6887" spans="1:13" x14ac:dyDescent="0.25">
      <c r="A6887" s="4" t="s">
        <v>151</v>
      </c>
      <c r="B6887" s="11" t="str">
        <f>VLOOKUP(Table35[[#This Row],[Comcode]],M:N,2,)</f>
        <v>Barley</v>
      </c>
      <c r="C6887" t="s">
        <v>49</v>
      </c>
      <c r="D6887" t="s">
        <v>10</v>
      </c>
      <c r="E6887" t="s">
        <v>528</v>
      </c>
      <c r="F6887" t="s">
        <v>301</v>
      </c>
      <c r="G6887" s="1">
        <v>42278</v>
      </c>
      <c r="H6887">
        <v>12.5</v>
      </c>
      <c r="I6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7" s="3" t="str">
        <f>VLOOKUP(MONTH(Table35[[#This Row],[Date]]),P:Q,2,FALSE)</f>
        <v>Oct</v>
      </c>
      <c r="M6887"/>
    </row>
    <row r="6888" spans="1:13" x14ac:dyDescent="0.25">
      <c r="A6888" s="4" t="s">
        <v>151</v>
      </c>
      <c r="B6888" s="11" t="str">
        <f>VLOOKUP(Table35[[#This Row],[Comcode]],M:N,2,)</f>
        <v>Barley</v>
      </c>
      <c r="C6888" t="s">
        <v>49</v>
      </c>
      <c r="D6888" t="s">
        <v>10</v>
      </c>
      <c r="E6888" t="s">
        <v>528</v>
      </c>
      <c r="F6888" t="s">
        <v>301</v>
      </c>
      <c r="G6888" s="1">
        <v>41671</v>
      </c>
      <c r="H6888">
        <v>3054.08</v>
      </c>
      <c r="I68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88" s="3" t="str">
        <f>VLOOKUP(MONTH(Table35[[#This Row],[Date]]),P:Q,2,FALSE)</f>
        <v>Feb</v>
      </c>
      <c r="M6888"/>
    </row>
    <row r="6889" spans="1:13" x14ac:dyDescent="0.25">
      <c r="A6889" s="4" t="s">
        <v>151</v>
      </c>
      <c r="B6889" s="11" t="str">
        <f>VLOOKUP(Table35[[#This Row],[Comcode]],M:N,2,)</f>
        <v>Barley</v>
      </c>
      <c r="C6889" t="s">
        <v>49</v>
      </c>
      <c r="D6889" t="s">
        <v>47</v>
      </c>
      <c r="E6889" t="s">
        <v>528</v>
      </c>
      <c r="F6889" t="s">
        <v>301</v>
      </c>
      <c r="G6889" s="1">
        <v>42461</v>
      </c>
      <c r="H6889">
        <v>0.03</v>
      </c>
      <c r="I6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89" s="3" t="str">
        <f>VLOOKUP(MONTH(Table35[[#This Row],[Date]]),P:Q,2,FALSE)</f>
        <v>Apr</v>
      </c>
      <c r="M6889"/>
    </row>
    <row r="6890" spans="1:13" x14ac:dyDescent="0.25">
      <c r="A6890" s="4" t="s">
        <v>151</v>
      </c>
      <c r="B6890" s="11" t="str">
        <f>VLOOKUP(Table35[[#This Row],[Comcode]],M:N,2,)</f>
        <v>Barley</v>
      </c>
      <c r="C6890" t="s">
        <v>49</v>
      </c>
      <c r="D6890" t="s">
        <v>9</v>
      </c>
      <c r="E6890" t="s">
        <v>528</v>
      </c>
      <c r="F6890" t="s">
        <v>301</v>
      </c>
      <c r="G6890" s="1">
        <v>41183</v>
      </c>
      <c r="H6890">
        <v>0</v>
      </c>
      <c r="I6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890" s="3" t="str">
        <f>VLOOKUP(MONTH(Table35[[#This Row],[Date]]),P:Q,2,FALSE)</f>
        <v>Oct</v>
      </c>
      <c r="M6890"/>
    </row>
    <row r="6891" spans="1:13" x14ac:dyDescent="0.25">
      <c r="A6891" s="4" t="s">
        <v>151</v>
      </c>
      <c r="B6891" s="11" t="str">
        <f>VLOOKUP(Table35[[#This Row],[Comcode]],M:N,2,)</f>
        <v>Barley</v>
      </c>
      <c r="C6891" t="s">
        <v>49</v>
      </c>
      <c r="D6891" t="s">
        <v>47</v>
      </c>
      <c r="E6891" t="s">
        <v>528</v>
      </c>
      <c r="F6891" t="s">
        <v>301</v>
      </c>
      <c r="G6891" s="1">
        <v>42491</v>
      </c>
      <c r="H6891">
        <v>0</v>
      </c>
      <c r="I6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1" s="3" t="str">
        <f>VLOOKUP(MONTH(Table35[[#This Row],[Date]]),P:Q,2,FALSE)</f>
        <v>May</v>
      </c>
      <c r="M6891"/>
    </row>
    <row r="6892" spans="1:13" x14ac:dyDescent="0.25">
      <c r="A6892" s="4" t="s">
        <v>151</v>
      </c>
      <c r="B6892" s="11" t="str">
        <f>VLOOKUP(Table35[[#This Row],[Comcode]],M:N,2,)</f>
        <v>Barley</v>
      </c>
      <c r="C6892" t="s">
        <v>49</v>
      </c>
      <c r="D6892" t="s">
        <v>24</v>
      </c>
      <c r="E6892" t="s">
        <v>528</v>
      </c>
      <c r="F6892" t="s">
        <v>301</v>
      </c>
      <c r="G6892" s="1">
        <v>42461</v>
      </c>
      <c r="H6892">
        <v>0</v>
      </c>
      <c r="I68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2" s="3" t="str">
        <f>VLOOKUP(MONTH(Table35[[#This Row],[Date]]),P:Q,2,FALSE)</f>
        <v>Apr</v>
      </c>
      <c r="M6892"/>
    </row>
    <row r="6893" spans="1:13" x14ac:dyDescent="0.25">
      <c r="A6893" s="4" t="s">
        <v>151</v>
      </c>
      <c r="B6893" s="11" t="str">
        <f>VLOOKUP(Table35[[#This Row],[Comcode]],M:N,2,)</f>
        <v>Barley</v>
      </c>
      <c r="C6893" t="s">
        <v>49</v>
      </c>
      <c r="D6893" t="s">
        <v>65</v>
      </c>
      <c r="E6893" t="s">
        <v>528</v>
      </c>
      <c r="F6893" t="s">
        <v>301</v>
      </c>
      <c r="G6893" s="1">
        <v>42401</v>
      </c>
      <c r="H6893">
        <v>0</v>
      </c>
      <c r="I68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3" s="3" t="str">
        <f>VLOOKUP(MONTH(Table35[[#This Row],[Date]]),P:Q,2,FALSE)</f>
        <v>Feb</v>
      </c>
      <c r="M6893"/>
    </row>
    <row r="6894" spans="1:13" x14ac:dyDescent="0.25">
      <c r="A6894" s="4" t="s">
        <v>151</v>
      </c>
      <c r="B6894" s="11" t="str">
        <f>VLOOKUP(Table35[[#This Row],[Comcode]],M:N,2,)</f>
        <v>Barley</v>
      </c>
      <c r="C6894" t="s">
        <v>49</v>
      </c>
      <c r="D6894" t="s">
        <v>10</v>
      </c>
      <c r="E6894" t="s">
        <v>528</v>
      </c>
      <c r="F6894" t="s">
        <v>301</v>
      </c>
      <c r="G6894" s="1">
        <v>42005</v>
      </c>
      <c r="H6894">
        <v>0</v>
      </c>
      <c r="I6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4" s="3" t="str">
        <f>VLOOKUP(MONTH(Table35[[#This Row],[Date]]),P:Q,2,FALSE)</f>
        <v>Jan</v>
      </c>
      <c r="M6894"/>
    </row>
    <row r="6895" spans="1:13" x14ac:dyDescent="0.25">
      <c r="A6895" s="4" t="s">
        <v>151</v>
      </c>
      <c r="B6895" s="11" t="str">
        <f>VLOOKUP(Table35[[#This Row],[Comcode]],M:N,2,)</f>
        <v>Barley</v>
      </c>
      <c r="C6895" t="s">
        <v>49</v>
      </c>
      <c r="D6895" t="s">
        <v>47</v>
      </c>
      <c r="E6895" t="s">
        <v>528</v>
      </c>
      <c r="F6895" t="s">
        <v>301</v>
      </c>
      <c r="G6895" s="1">
        <v>42217</v>
      </c>
      <c r="H6895">
        <v>0</v>
      </c>
      <c r="I68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5" s="3" t="str">
        <f>VLOOKUP(MONTH(Table35[[#This Row],[Date]]),P:Q,2,FALSE)</f>
        <v>Aug</v>
      </c>
      <c r="M6895"/>
    </row>
    <row r="6896" spans="1:13" x14ac:dyDescent="0.25">
      <c r="A6896" s="4" t="s">
        <v>151</v>
      </c>
      <c r="B6896" s="11" t="str">
        <f>VLOOKUP(Table35[[#This Row],[Comcode]],M:N,2,)</f>
        <v>Barley</v>
      </c>
      <c r="C6896" t="s">
        <v>49</v>
      </c>
      <c r="D6896" t="s">
        <v>58</v>
      </c>
      <c r="E6896" t="s">
        <v>528</v>
      </c>
      <c r="F6896" t="s">
        <v>301</v>
      </c>
      <c r="G6896" s="1">
        <v>42036</v>
      </c>
      <c r="H6896">
        <v>0</v>
      </c>
      <c r="I68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6" s="3" t="str">
        <f>VLOOKUP(MONTH(Table35[[#This Row],[Date]]),P:Q,2,FALSE)</f>
        <v>Feb</v>
      </c>
      <c r="M6896"/>
    </row>
    <row r="6897" spans="1:13" x14ac:dyDescent="0.25">
      <c r="A6897" s="4" t="s">
        <v>151</v>
      </c>
      <c r="B6897" s="11" t="str">
        <f>VLOOKUP(Table35[[#This Row],[Comcode]],M:N,2,)</f>
        <v>Barley</v>
      </c>
      <c r="C6897" t="s">
        <v>49</v>
      </c>
      <c r="D6897" t="s">
        <v>18</v>
      </c>
      <c r="E6897" t="s">
        <v>528</v>
      </c>
      <c r="F6897" t="s">
        <v>301</v>
      </c>
      <c r="G6897" s="1">
        <v>42125</v>
      </c>
      <c r="H6897">
        <v>0</v>
      </c>
      <c r="I68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7" s="3" t="str">
        <f>VLOOKUP(MONTH(Table35[[#This Row],[Date]]),P:Q,2,FALSE)</f>
        <v>May</v>
      </c>
      <c r="M6897"/>
    </row>
    <row r="6898" spans="1:13" x14ac:dyDescent="0.25">
      <c r="A6898" s="4" t="s">
        <v>151</v>
      </c>
      <c r="B6898" s="11" t="str">
        <f>VLOOKUP(Table35[[#This Row],[Comcode]],M:N,2,)</f>
        <v>Barley</v>
      </c>
      <c r="C6898" t="s">
        <v>49</v>
      </c>
      <c r="D6898" t="s">
        <v>9</v>
      </c>
      <c r="E6898" t="s">
        <v>528</v>
      </c>
      <c r="F6898" t="s">
        <v>301</v>
      </c>
      <c r="G6898" s="1">
        <v>42278</v>
      </c>
      <c r="H6898">
        <v>0</v>
      </c>
      <c r="I6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98" s="3" t="str">
        <f>VLOOKUP(MONTH(Table35[[#This Row],[Date]]),P:Q,2,FALSE)</f>
        <v>Oct</v>
      </c>
      <c r="M6898"/>
    </row>
    <row r="6899" spans="1:13" x14ac:dyDescent="0.25">
      <c r="A6899" s="4" t="s">
        <v>151</v>
      </c>
      <c r="B6899" s="11" t="str">
        <f>VLOOKUP(Table35[[#This Row],[Comcode]],M:N,2,)</f>
        <v>Barley</v>
      </c>
      <c r="C6899" t="s">
        <v>49</v>
      </c>
      <c r="D6899" t="s">
        <v>24</v>
      </c>
      <c r="E6899" t="s">
        <v>528</v>
      </c>
      <c r="F6899" t="s">
        <v>301</v>
      </c>
      <c r="G6899" s="1">
        <v>42005</v>
      </c>
      <c r="H6899">
        <v>0</v>
      </c>
      <c r="I68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9" s="3" t="str">
        <f>VLOOKUP(MONTH(Table35[[#This Row],[Date]]),P:Q,2,FALSE)</f>
        <v>Jan</v>
      </c>
      <c r="M6899"/>
    </row>
    <row r="6900" spans="1:13" x14ac:dyDescent="0.25">
      <c r="A6900" s="4" t="s">
        <v>151</v>
      </c>
      <c r="B6900" s="11" t="str">
        <f>VLOOKUP(Table35[[#This Row],[Comcode]],M:N,2,)</f>
        <v>Barley</v>
      </c>
      <c r="C6900" t="s">
        <v>49</v>
      </c>
      <c r="D6900" t="s">
        <v>69</v>
      </c>
      <c r="E6900" t="s">
        <v>528</v>
      </c>
      <c r="F6900" t="s">
        <v>301</v>
      </c>
      <c r="G6900" s="1">
        <v>42036</v>
      </c>
      <c r="H6900">
        <v>0</v>
      </c>
      <c r="I69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0" s="3" t="str">
        <f>VLOOKUP(MONTH(Table35[[#This Row],[Date]]),P:Q,2,FALSE)</f>
        <v>Feb</v>
      </c>
      <c r="M6900"/>
    </row>
    <row r="6901" spans="1:13" x14ac:dyDescent="0.25">
      <c r="A6901" s="4" t="s">
        <v>151</v>
      </c>
      <c r="B6901" s="11" t="str">
        <f>VLOOKUP(Table35[[#This Row],[Comcode]],M:N,2,)</f>
        <v>Barley</v>
      </c>
      <c r="C6901" t="s">
        <v>49</v>
      </c>
      <c r="D6901" t="s">
        <v>10</v>
      </c>
      <c r="E6901" t="s">
        <v>528</v>
      </c>
      <c r="F6901" t="s">
        <v>301</v>
      </c>
      <c r="G6901" s="1">
        <v>41821</v>
      </c>
      <c r="H6901">
        <v>0</v>
      </c>
      <c r="I6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1" s="3" t="str">
        <f>VLOOKUP(MONTH(Table35[[#This Row],[Date]]),P:Q,2,FALSE)</f>
        <v>Jul</v>
      </c>
      <c r="M6901"/>
    </row>
    <row r="6902" spans="1:13" x14ac:dyDescent="0.25">
      <c r="A6902" s="4" t="s">
        <v>151</v>
      </c>
      <c r="B6902" s="11" t="str">
        <f>VLOOKUP(Table35[[#This Row],[Comcode]],M:N,2,)</f>
        <v>Barley</v>
      </c>
      <c r="C6902" t="s">
        <v>49</v>
      </c>
      <c r="D6902" t="s">
        <v>13</v>
      </c>
      <c r="E6902" t="s">
        <v>528</v>
      </c>
      <c r="F6902" t="s">
        <v>301</v>
      </c>
      <c r="G6902" s="1">
        <v>41671</v>
      </c>
      <c r="H6902">
        <v>0</v>
      </c>
      <c r="I69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2" s="3" t="str">
        <f>VLOOKUP(MONTH(Table35[[#This Row],[Date]]),P:Q,2,FALSE)</f>
        <v>Feb</v>
      </c>
      <c r="M6902"/>
    </row>
    <row r="6903" spans="1:13" x14ac:dyDescent="0.25">
      <c r="A6903" s="4" t="s">
        <v>151</v>
      </c>
      <c r="B6903" s="11" t="str">
        <f>VLOOKUP(Table35[[#This Row],[Comcode]],M:N,2,)</f>
        <v>Barley</v>
      </c>
      <c r="C6903" t="s">
        <v>49</v>
      </c>
      <c r="D6903" t="s">
        <v>13</v>
      </c>
      <c r="E6903" t="s">
        <v>528</v>
      </c>
      <c r="F6903" t="s">
        <v>301</v>
      </c>
      <c r="G6903" s="1">
        <v>41699</v>
      </c>
      <c r="H6903">
        <v>0</v>
      </c>
      <c r="I6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3" s="3" t="str">
        <f>VLOOKUP(MONTH(Table35[[#This Row],[Date]]),P:Q,2,FALSE)</f>
        <v>Mar</v>
      </c>
      <c r="M6903"/>
    </row>
    <row r="6904" spans="1:13" x14ac:dyDescent="0.25">
      <c r="A6904" s="4" t="s">
        <v>151</v>
      </c>
      <c r="B6904" s="11" t="str">
        <f>VLOOKUP(Table35[[#This Row],[Comcode]],M:N,2,)</f>
        <v>Barley</v>
      </c>
      <c r="C6904" t="s">
        <v>49</v>
      </c>
      <c r="D6904" t="s">
        <v>13</v>
      </c>
      <c r="E6904" t="s">
        <v>528</v>
      </c>
      <c r="F6904" t="s">
        <v>301</v>
      </c>
      <c r="G6904" s="1">
        <v>41760</v>
      </c>
      <c r="H6904">
        <v>0</v>
      </c>
      <c r="I69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4" s="3" t="str">
        <f>VLOOKUP(MONTH(Table35[[#This Row],[Date]]),P:Q,2,FALSE)</f>
        <v>May</v>
      </c>
      <c r="M6904"/>
    </row>
    <row r="6905" spans="1:13" x14ac:dyDescent="0.25">
      <c r="A6905" s="4" t="s">
        <v>151</v>
      </c>
      <c r="B6905" s="11" t="str">
        <f>VLOOKUP(Table35[[#This Row],[Comcode]],M:N,2,)</f>
        <v>Barley</v>
      </c>
      <c r="C6905" t="s">
        <v>49</v>
      </c>
      <c r="D6905" t="s">
        <v>13</v>
      </c>
      <c r="E6905" t="s">
        <v>528</v>
      </c>
      <c r="F6905" t="s">
        <v>301</v>
      </c>
      <c r="G6905" s="1">
        <v>41791</v>
      </c>
      <c r="H6905">
        <v>0</v>
      </c>
      <c r="I69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5" s="3" t="str">
        <f>VLOOKUP(MONTH(Table35[[#This Row],[Date]]),P:Q,2,FALSE)</f>
        <v>Jun</v>
      </c>
      <c r="M6905"/>
    </row>
    <row r="6906" spans="1:13" x14ac:dyDescent="0.25">
      <c r="A6906" s="4" t="s">
        <v>151</v>
      </c>
      <c r="B6906" s="11" t="str">
        <f>VLOOKUP(Table35[[#This Row],[Comcode]],M:N,2,)</f>
        <v>Barley</v>
      </c>
      <c r="C6906" t="s">
        <v>49</v>
      </c>
      <c r="D6906" t="s">
        <v>13</v>
      </c>
      <c r="E6906" t="s">
        <v>528</v>
      </c>
      <c r="F6906" t="s">
        <v>301</v>
      </c>
      <c r="G6906" s="1">
        <v>41821</v>
      </c>
      <c r="H6906">
        <v>0</v>
      </c>
      <c r="I6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6" s="3" t="str">
        <f>VLOOKUP(MONTH(Table35[[#This Row],[Date]]),P:Q,2,FALSE)</f>
        <v>Jul</v>
      </c>
      <c r="M6906"/>
    </row>
    <row r="6907" spans="1:13" x14ac:dyDescent="0.25">
      <c r="A6907" s="4" t="s">
        <v>151</v>
      </c>
      <c r="B6907" s="11" t="str">
        <f>VLOOKUP(Table35[[#This Row],[Comcode]],M:N,2,)</f>
        <v>Barley</v>
      </c>
      <c r="C6907" t="s">
        <v>49</v>
      </c>
      <c r="D6907" t="s">
        <v>47</v>
      </c>
      <c r="E6907" t="s">
        <v>528</v>
      </c>
      <c r="F6907" t="s">
        <v>301</v>
      </c>
      <c r="G6907" s="1">
        <v>41913</v>
      </c>
      <c r="H6907">
        <v>0</v>
      </c>
      <c r="I69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7" s="3" t="str">
        <f>VLOOKUP(MONTH(Table35[[#This Row],[Date]]),P:Q,2,FALSE)</f>
        <v>Oct</v>
      </c>
      <c r="M6907"/>
    </row>
    <row r="6908" spans="1:13" x14ac:dyDescent="0.25">
      <c r="A6908" s="4" t="s">
        <v>151</v>
      </c>
      <c r="B6908" s="11" t="str">
        <f>VLOOKUP(Table35[[#This Row],[Comcode]],M:N,2,)</f>
        <v>Barley</v>
      </c>
      <c r="C6908" t="s">
        <v>49</v>
      </c>
      <c r="D6908" t="s">
        <v>27</v>
      </c>
      <c r="E6908" t="s">
        <v>528</v>
      </c>
      <c r="F6908" t="s">
        <v>301</v>
      </c>
      <c r="G6908" s="1">
        <v>41791</v>
      </c>
      <c r="H6908">
        <v>0</v>
      </c>
      <c r="I6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8" s="3" t="str">
        <f>VLOOKUP(MONTH(Table35[[#This Row],[Date]]),P:Q,2,FALSE)</f>
        <v>Jun</v>
      </c>
      <c r="M6908"/>
    </row>
    <row r="6909" spans="1:13" x14ac:dyDescent="0.25">
      <c r="A6909" s="4" t="s">
        <v>151</v>
      </c>
      <c r="B6909" s="11" t="str">
        <f>VLOOKUP(Table35[[#This Row],[Comcode]],M:N,2,)</f>
        <v>Barley</v>
      </c>
      <c r="C6909" t="s">
        <v>49</v>
      </c>
      <c r="D6909" t="s">
        <v>76</v>
      </c>
      <c r="E6909" t="s">
        <v>528</v>
      </c>
      <c r="F6909" t="s">
        <v>301</v>
      </c>
      <c r="G6909" s="1">
        <v>41791</v>
      </c>
      <c r="H6909">
        <v>0</v>
      </c>
      <c r="I6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09" s="3" t="str">
        <f>VLOOKUP(MONTH(Table35[[#This Row],[Date]]),P:Q,2,FALSE)</f>
        <v>Jun</v>
      </c>
      <c r="M6909"/>
    </row>
    <row r="6910" spans="1:13" x14ac:dyDescent="0.25">
      <c r="A6910" s="4" t="s">
        <v>151</v>
      </c>
      <c r="B6910" s="11" t="str">
        <f>VLOOKUP(Table35[[#This Row],[Comcode]],M:N,2,)</f>
        <v>Barley</v>
      </c>
      <c r="C6910" t="s">
        <v>49</v>
      </c>
      <c r="D6910" t="s">
        <v>34</v>
      </c>
      <c r="E6910" t="s">
        <v>528</v>
      </c>
      <c r="F6910" t="s">
        <v>301</v>
      </c>
      <c r="G6910" s="1">
        <v>41944</v>
      </c>
      <c r="H6910">
        <v>0</v>
      </c>
      <c r="I6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0" s="3" t="str">
        <f>VLOOKUP(MONTH(Table35[[#This Row],[Date]]),P:Q,2,FALSE)</f>
        <v>Nov</v>
      </c>
      <c r="M6910"/>
    </row>
    <row r="6911" spans="1:13" x14ac:dyDescent="0.25">
      <c r="A6911" s="4" t="s">
        <v>151</v>
      </c>
      <c r="B6911" s="11" t="str">
        <f>VLOOKUP(Table35[[#This Row],[Comcode]],M:N,2,)</f>
        <v>Barley</v>
      </c>
      <c r="C6911" t="s">
        <v>49</v>
      </c>
      <c r="D6911" t="s">
        <v>69</v>
      </c>
      <c r="E6911" t="s">
        <v>528</v>
      </c>
      <c r="F6911" t="s">
        <v>301</v>
      </c>
      <c r="G6911" s="1">
        <v>41671</v>
      </c>
      <c r="H6911">
        <v>0</v>
      </c>
      <c r="I69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1" s="3" t="str">
        <f>VLOOKUP(MONTH(Table35[[#This Row],[Date]]),P:Q,2,FALSE)</f>
        <v>Feb</v>
      </c>
      <c r="M6911"/>
    </row>
    <row r="6912" spans="1:13" x14ac:dyDescent="0.25">
      <c r="A6912" s="4" t="s">
        <v>151</v>
      </c>
      <c r="B6912" s="11" t="str">
        <f>VLOOKUP(Table35[[#This Row],[Comcode]],M:N,2,)</f>
        <v>Barley</v>
      </c>
      <c r="C6912" t="s">
        <v>49</v>
      </c>
      <c r="D6912" t="s">
        <v>69</v>
      </c>
      <c r="E6912" t="s">
        <v>528</v>
      </c>
      <c r="F6912" t="s">
        <v>301</v>
      </c>
      <c r="G6912" s="1">
        <v>41730</v>
      </c>
      <c r="H6912">
        <v>0</v>
      </c>
      <c r="I69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2" s="3" t="str">
        <f>VLOOKUP(MONTH(Table35[[#This Row],[Date]]),P:Q,2,FALSE)</f>
        <v>Apr</v>
      </c>
      <c r="M6912"/>
    </row>
    <row r="6913" spans="1:13" x14ac:dyDescent="0.25">
      <c r="A6913" s="4" t="s">
        <v>151</v>
      </c>
      <c r="B6913" s="11" t="str">
        <f>VLOOKUP(Table35[[#This Row],[Comcode]],M:N,2,)</f>
        <v>Barley</v>
      </c>
      <c r="C6913" t="s">
        <v>49</v>
      </c>
      <c r="D6913" t="s">
        <v>69</v>
      </c>
      <c r="E6913" t="s">
        <v>528</v>
      </c>
      <c r="F6913" t="s">
        <v>301</v>
      </c>
      <c r="G6913" s="1">
        <v>41760</v>
      </c>
      <c r="H6913">
        <v>0</v>
      </c>
      <c r="I69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3" s="3" t="str">
        <f>VLOOKUP(MONTH(Table35[[#This Row],[Date]]),P:Q,2,FALSE)</f>
        <v>May</v>
      </c>
      <c r="M6913"/>
    </row>
    <row r="6914" spans="1:13" x14ac:dyDescent="0.25">
      <c r="A6914" s="4" t="s">
        <v>151</v>
      </c>
      <c r="B6914" s="11" t="str">
        <f>VLOOKUP(Table35[[#This Row],[Comcode]],M:N,2,)</f>
        <v>Barley</v>
      </c>
      <c r="C6914" t="s">
        <v>49</v>
      </c>
      <c r="D6914" t="s">
        <v>69</v>
      </c>
      <c r="E6914" t="s">
        <v>528</v>
      </c>
      <c r="F6914" t="s">
        <v>301</v>
      </c>
      <c r="G6914" s="1">
        <v>41791</v>
      </c>
      <c r="H6914">
        <v>0</v>
      </c>
      <c r="I69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14" s="3" t="str">
        <f>VLOOKUP(MONTH(Table35[[#This Row],[Date]]),P:Q,2,FALSE)</f>
        <v>Jun</v>
      </c>
      <c r="M6914"/>
    </row>
    <row r="6915" spans="1:13" x14ac:dyDescent="0.25">
      <c r="A6915" s="4" t="s">
        <v>151</v>
      </c>
      <c r="B6915" s="11" t="str">
        <f>VLOOKUP(Table35[[#This Row],[Comcode]],M:N,2,)</f>
        <v>Barley</v>
      </c>
      <c r="C6915" t="s">
        <v>49</v>
      </c>
      <c r="D6915" t="s">
        <v>69</v>
      </c>
      <c r="E6915" t="s">
        <v>528</v>
      </c>
      <c r="F6915" t="s">
        <v>301</v>
      </c>
      <c r="G6915" s="1">
        <v>41821</v>
      </c>
      <c r="H6915">
        <v>0</v>
      </c>
      <c r="I6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5" s="3" t="str">
        <f>VLOOKUP(MONTH(Table35[[#This Row],[Date]]),P:Q,2,FALSE)</f>
        <v>Jul</v>
      </c>
      <c r="M6915"/>
    </row>
    <row r="6916" spans="1:13" x14ac:dyDescent="0.25">
      <c r="A6916" s="4" t="s">
        <v>151</v>
      </c>
      <c r="B6916" s="11" t="str">
        <f>VLOOKUP(Table35[[#This Row],[Comcode]],M:N,2,)</f>
        <v>Barley</v>
      </c>
      <c r="C6916" t="s">
        <v>49</v>
      </c>
      <c r="D6916" t="s">
        <v>10</v>
      </c>
      <c r="E6916" t="s">
        <v>528</v>
      </c>
      <c r="F6916" t="s">
        <v>301</v>
      </c>
      <c r="G6916" s="1">
        <v>43132</v>
      </c>
      <c r="H6916">
        <v>0</v>
      </c>
      <c r="I6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6" s="3" t="str">
        <f>VLOOKUP(MONTH(Table35[[#This Row],[Date]]),P:Q,2,FALSE)</f>
        <v>Feb</v>
      </c>
      <c r="M6916"/>
    </row>
    <row r="6917" spans="1:13" x14ac:dyDescent="0.25">
      <c r="A6917" s="4" t="s">
        <v>151</v>
      </c>
      <c r="B6917" s="11" t="str">
        <f>VLOOKUP(Table35[[#This Row],[Comcode]],M:N,2,)</f>
        <v>Barley</v>
      </c>
      <c r="C6917" t="s">
        <v>49</v>
      </c>
      <c r="D6917" t="s">
        <v>13</v>
      </c>
      <c r="E6917" t="s">
        <v>528</v>
      </c>
      <c r="F6917" t="s">
        <v>301</v>
      </c>
      <c r="G6917" s="1">
        <v>43132</v>
      </c>
      <c r="H6917">
        <v>0</v>
      </c>
      <c r="I6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7" s="3" t="str">
        <f>VLOOKUP(MONTH(Table35[[#This Row],[Date]]),P:Q,2,FALSE)</f>
        <v>Feb</v>
      </c>
      <c r="M6917"/>
    </row>
    <row r="6918" spans="1:13" x14ac:dyDescent="0.25">
      <c r="A6918" s="4" t="s">
        <v>151</v>
      </c>
      <c r="B6918" s="11" t="str">
        <f>VLOOKUP(Table35[[#This Row],[Comcode]],M:N,2,)</f>
        <v>Barley</v>
      </c>
      <c r="C6918" t="s">
        <v>49</v>
      </c>
      <c r="D6918" t="s">
        <v>29</v>
      </c>
      <c r="E6918" t="s">
        <v>528</v>
      </c>
      <c r="F6918" t="s">
        <v>301</v>
      </c>
      <c r="G6918" s="1">
        <v>43132</v>
      </c>
      <c r="H6918">
        <v>0</v>
      </c>
      <c r="I6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18" s="3" t="str">
        <f>VLOOKUP(MONTH(Table35[[#This Row],[Date]]),P:Q,2,FALSE)</f>
        <v>Feb</v>
      </c>
      <c r="M6918"/>
    </row>
    <row r="6919" spans="1:13" x14ac:dyDescent="0.25">
      <c r="A6919" s="4" t="s">
        <v>151</v>
      </c>
      <c r="B6919" s="11" t="str">
        <f>VLOOKUP(Table35[[#This Row],[Comcode]],M:N,2,)</f>
        <v>Barley</v>
      </c>
      <c r="C6919" t="s">
        <v>49</v>
      </c>
      <c r="D6919" t="s">
        <v>17</v>
      </c>
      <c r="E6919" t="s">
        <v>528</v>
      </c>
      <c r="F6919" t="s">
        <v>517</v>
      </c>
      <c r="G6919" s="1">
        <v>40909</v>
      </c>
      <c r="H6919">
        <v>0</v>
      </c>
      <c r="I69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919" s="3" t="str">
        <f>VLOOKUP(MONTH(Table35[[#This Row],[Date]]),P:Q,2,FALSE)</f>
        <v>Jan</v>
      </c>
      <c r="M6919"/>
    </row>
    <row r="6920" spans="1:13" x14ac:dyDescent="0.25">
      <c r="A6920" s="4" t="s">
        <v>151</v>
      </c>
      <c r="B6920" s="11" t="str">
        <f>VLOOKUP(Table35[[#This Row],[Comcode]],M:N,2,)</f>
        <v>Barley</v>
      </c>
      <c r="C6920" t="s">
        <v>49</v>
      </c>
      <c r="D6920" t="s">
        <v>17</v>
      </c>
      <c r="E6920" t="s">
        <v>528</v>
      </c>
      <c r="F6920" t="s">
        <v>517</v>
      </c>
      <c r="G6920" s="1">
        <v>40940</v>
      </c>
      <c r="H6920">
        <v>0</v>
      </c>
      <c r="I69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920" s="3" t="str">
        <f>VLOOKUP(MONTH(Table35[[#This Row],[Date]]),P:Q,2,FALSE)</f>
        <v>Feb</v>
      </c>
      <c r="M6920"/>
    </row>
    <row r="6921" spans="1:13" x14ac:dyDescent="0.25">
      <c r="A6921" s="4" t="s">
        <v>151</v>
      </c>
      <c r="B6921" s="11" t="str">
        <f>VLOOKUP(Table35[[#This Row],[Comcode]],M:N,2,)</f>
        <v>Barley</v>
      </c>
      <c r="C6921" t="s">
        <v>49</v>
      </c>
      <c r="D6921" t="s">
        <v>17</v>
      </c>
      <c r="E6921" t="s">
        <v>528</v>
      </c>
      <c r="F6921" t="s">
        <v>517</v>
      </c>
      <c r="G6921" s="1">
        <v>40969</v>
      </c>
      <c r="H6921">
        <v>0</v>
      </c>
      <c r="I69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921" s="3" t="str">
        <f>VLOOKUP(MONTH(Table35[[#This Row],[Date]]),P:Q,2,FALSE)</f>
        <v>Mar</v>
      </c>
      <c r="M6921"/>
    </row>
    <row r="6922" spans="1:13" x14ac:dyDescent="0.25">
      <c r="A6922" s="4" t="s">
        <v>151</v>
      </c>
      <c r="B6922" s="11" t="str">
        <f>VLOOKUP(Table35[[#This Row],[Comcode]],M:N,2,)</f>
        <v>Barley</v>
      </c>
      <c r="C6922" t="s">
        <v>49</v>
      </c>
      <c r="D6922" t="s">
        <v>29</v>
      </c>
      <c r="E6922" t="s">
        <v>528</v>
      </c>
      <c r="F6922" t="s">
        <v>517</v>
      </c>
      <c r="G6922" s="1">
        <v>42430</v>
      </c>
      <c r="H6922">
        <v>0</v>
      </c>
      <c r="I6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2" s="3" t="str">
        <f>VLOOKUP(MONTH(Table35[[#This Row],[Date]]),P:Q,2,FALSE)</f>
        <v>Mar</v>
      </c>
      <c r="M6922"/>
    </row>
    <row r="6923" spans="1:13" x14ac:dyDescent="0.25">
      <c r="A6923" s="4" t="s">
        <v>151</v>
      </c>
      <c r="B6923" s="11" t="str">
        <f>VLOOKUP(Table35[[#This Row],[Comcode]],M:N,2,)</f>
        <v>Barley</v>
      </c>
      <c r="C6923" t="s">
        <v>49</v>
      </c>
      <c r="D6923" t="s">
        <v>29</v>
      </c>
      <c r="E6923" t="s">
        <v>528</v>
      </c>
      <c r="F6923" t="s">
        <v>517</v>
      </c>
      <c r="G6923" s="1">
        <v>42461</v>
      </c>
      <c r="H6923">
        <v>0</v>
      </c>
      <c r="I6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3" s="3" t="str">
        <f>VLOOKUP(MONTH(Table35[[#This Row],[Date]]),P:Q,2,FALSE)</f>
        <v>Apr</v>
      </c>
      <c r="M6923"/>
    </row>
    <row r="6924" spans="1:13" x14ac:dyDescent="0.25">
      <c r="A6924" s="4" t="s">
        <v>151</v>
      </c>
      <c r="B6924" s="11" t="str">
        <f>VLOOKUP(Table35[[#This Row],[Comcode]],M:N,2,)</f>
        <v>Barley</v>
      </c>
      <c r="C6924" t="s">
        <v>49</v>
      </c>
      <c r="D6924" t="s">
        <v>29</v>
      </c>
      <c r="E6924" t="s">
        <v>528</v>
      </c>
      <c r="F6924" t="s">
        <v>517</v>
      </c>
      <c r="G6924" s="1">
        <v>42552</v>
      </c>
      <c r="H6924">
        <v>0</v>
      </c>
      <c r="I69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4" s="3" t="str">
        <f>VLOOKUP(MONTH(Table35[[#This Row],[Date]]),P:Q,2,FALSE)</f>
        <v>Jul</v>
      </c>
      <c r="M6924"/>
    </row>
    <row r="6925" spans="1:13" x14ac:dyDescent="0.25">
      <c r="A6925" s="4" t="s">
        <v>151</v>
      </c>
      <c r="B6925" s="11" t="str">
        <f>VLOOKUP(Table35[[#This Row],[Comcode]],M:N,2,)</f>
        <v>Barley</v>
      </c>
      <c r="C6925" t="s">
        <v>49</v>
      </c>
      <c r="D6925" t="s">
        <v>29</v>
      </c>
      <c r="E6925" t="s">
        <v>528</v>
      </c>
      <c r="F6925" t="s">
        <v>517</v>
      </c>
      <c r="G6925" s="1">
        <v>42583</v>
      </c>
      <c r="H6925">
        <v>0</v>
      </c>
      <c r="I69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5" s="3" t="str">
        <f>VLOOKUP(MONTH(Table35[[#This Row],[Date]]),P:Q,2,FALSE)</f>
        <v>Aug</v>
      </c>
      <c r="M6925"/>
    </row>
    <row r="6926" spans="1:13" x14ac:dyDescent="0.25">
      <c r="A6926" s="4" t="s">
        <v>151</v>
      </c>
      <c r="B6926" s="11" t="str">
        <f>VLOOKUP(Table35[[#This Row],[Comcode]],M:N,2,)</f>
        <v>Barley</v>
      </c>
      <c r="C6926" t="s">
        <v>49</v>
      </c>
      <c r="D6926" t="s">
        <v>29</v>
      </c>
      <c r="E6926" t="s">
        <v>528</v>
      </c>
      <c r="F6926" t="s">
        <v>517</v>
      </c>
      <c r="G6926" s="1">
        <v>42614</v>
      </c>
      <c r="H6926">
        <v>0</v>
      </c>
      <c r="I69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26" s="3" t="str">
        <f>VLOOKUP(MONTH(Table35[[#This Row],[Date]]),P:Q,2,FALSE)</f>
        <v>Sep</v>
      </c>
      <c r="M6926"/>
    </row>
    <row r="6927" spans="1:13" x14ac:dyDescent="0.25">
      <c r="A6927" s="4" t="s">
        <v>151</v>
      </c>
      <c r="B6927" s="11" t="str">
        <f>VLOOKUP(Table35[[#This Row],[Comcode]],M:N,2,)</f>
        <v>Barley</v>
      </c>
      <c r="C6927" t="s">
        <v>49</v>
      </c>
      <c r="D6927" t="s">
        <v>29</v>
      </c>
      <c r="E6927" t="s">
        <v>528</v>
      </c>
      <c r="F6927" t="s">
        <v>517</v>
      </c>
      <c r="G6927" s="1">
        <v>42248</v>
      </c>
      <c r="H6927">
        <v>0</v>
      </c>
      <c r="I69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7" s="3" t="str">
        <f>VLOOKUP(MONTH(Table35[[#This Row],[Date]]),P:Q,2,FALSE)</f>
        <v>Sep</v>
      </c>
      <c r="M6927"/>
    </row>
    <row r="6928" spans="1:13" x14ac:dyDescent="0.25">
      <c r="A6928" s="4" t="s">
        <v>151</v>
      </c>
      <c r="B6928" s="11" t="str">
        <f>VLOOKUP(Table35[[#This Row],[Comcode]],M:N,2,)</f>
        <v>Barley</v>
      </c>
      <c r="C6928" t="s">
        <v>49</v>
      </c>
      <c r="D6928" t="s">
        <v>29</v>
      </c>
      <c r="E6928" t="s">
        <v>528</v>
      </c>
      <c r="F6928" t="s">
        <v>517</v>
      </c>
      <c r="G6928" s="1">
        <v>42309</v>
      </c>
      <c r="H6928">
        <v>0</v>
      </c>
      <c r="I69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8" s="3" t="str">
        <f>VLOOKUP(MONTH(Table35[[#This Row],[Date]]),P:Q,2,FALSE)</f>
        <v>Nov</v>
      </c>
      <c r="M6928"/>
    </row>
    <row r="6929" spans="1:13" x14ac:dyDescent="0.25">
      <c r="A6929" s="4" t="s">
        <v>151</v>
      </c>
      <c r="B6929" s="11" t="str">
        <f>VLOOKUP(Table35[[#This Row],[Comcode]],M:N,2,)</f>
        <v>Barley</v>
      </c>
      <c r="C6929" t="s">
        <v>49</v>
      </c>
      <c r="D6929" t="s">
        <v>29</v>
      </c>
      <c r="E6929" t="s">
        <v>528</v>
      </c>
      <c r="F6929" t="s">
        <v>517</v>
      </c>
      <c r="G6929" s="1">
        <v>42339</v>
      </c>
      <c r="H6929">
        <v>0</v>
      </c>
      <c r="I69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29" s="3" t="str">
        <f>VLOOKUP(MONTH(Table35[[#This Row],[Date]]),P:Q,2,FALSE)</f>
        <v>Dec</v>
      </c>
      <c r="M6929"/>
    </row>
    <row r="6930" spans="1:13" x14ac:dyDescent="0.25">
      <c r="A6930" s="4" t="s">
        <v>151</v>
      </c>
      <c r="B6930" s="11" t="str">
        <f>VLOOKUP(Table35[[#This Row],[Comcode]],M:N,2,)</f>
        <v>Barley</v>
      </c>
      <c r="C6930" t="s">
        <v>49</v>
      </c>
      <c r="D6930" t="s">
        <v>29</v>
      </c>
      <c r="E6930" t="s">
        <v>528</v>
      </c>
      <c r="F6930" t="s">
        <v>517</v>
      </c>
      <c r="G6930" s="1">
        <v>42795</v>
      </c>
      <c r="H6930">
        <v>0</v>
      </c>
      <c r="I6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0" s="3" t="str">
        <f>VLOOKUP(MONTH(Table35[[#This Row],[Date]]),P:Q,2,FALSE)</f>
        <v>Mar</v>
      </c>
      <c r="M6930"/>
    </row>
    <row r="6931" spans="1:13" x14ac:dyDescent="0.25">
      <c r="A6931" s="4" t="s">
        <v>151</v>
      </c>
      <c r="B6931" s="11" t="str">
        <f>VLOOKUP(Table35[[#This Row],[Comcode]],M:N,2,)</f>
        <v>Barley</v>
      </c>
      <c r="C6931" t="s">
        <v>49</v>
      </c>
      <c r="D6931" t="s">
        <v>29</v>
      </c>
      <c r="E6931" t="s">
        <v>528</v>
      </c>
      <c r="F6931" t="s">
        <v>517</v>
      </c>
      <c r="G6931" s="1">
        <v>42856</v>
      </c>
      <c r="H6931">
        <v>0</v>
      </c>
      <c r="I6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1" s="3" t="str">
        <f>VLOOKUP(MONTH(Table35[[#This Row],[Date]]),P:Q,2,FALSE)</f>
        <v>May</v>
      </c>
      <c r="M6931"/>
    </row>
    <row r="6932" spans="1:13" x14ac:dyDescent="0.25">
      <c r="A6932" s="4" t="s">
        <v>151</v>
      </c>
      <c r="B6932" s="11" t="str">
        <f>VLOOKUP(Table35[[#This Row],[Comcode]],M:N,2,)</f>
        <v>Barley</v>
      </c>
      <c r="C6932" t="s">
        <v>49</v>
      </c>
      <c r="D6932" t="s">
        <v>29</v>
      </c>
      <c r="E6932" t="s">
        <v>528</v>
      </c>
      <c r="F6932" t="s">
        <v>517</v>
      </c>
      <c r="G6932" s="1">
        <v>42887</v>
      </c>
      <c r="H6932">
        <v>0</v>
      </c>
      <c r="I69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2" s="3" t="str">
        <f>VLOOKUP(MONTH(Table35[[#This Row],[Date]]),P:Q,2,FALSE)</f>
        <v>Jun</v>
      </c>
      <c r="M6932"/>
    </row>
    <row r="6933" spans="1:13" x14ac:dyDescent="0.25">
      <c r="A6933" s="4" t="s">
        <v>151</v>
      </c>
      <c r="B6933" s="11" t="str">
        <f>VLOOKUP(Table35[[#This Row],[Comcode]],M:N,2,)</f>
        <v>Barley</v>
      </c>
      <c r="C6933" t="s">
        <v>49</v>
      </c>
      <c r="D6933" t="s">
        <v>29</v>
      </c>
      <c r="E6933" t="s">
        <v>528</v>
      </c>
      <c r="F6933" t="s">
        <v>517</v>
      </c>
      <c r="G6933" s="1">
        <v>42917</v>
      </c>
      <c r="H6933">
        <v>0</v>
      </c>
      <c r="I6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3" s="3" t="str">
        <f>VLOOKUP(MONTH(Table35[[#This Row],[Date]]),P:Q,2,FALSE)</f>
        <v>Jul</v>
      </c>
      <c r="M6933"/>
    </row>
    <row r="6934" spans="1:13" x14ac:dyDescent="0.25">
      <c r="A6934" s="4" t="s">
        <v>151</v>
      </c>
      <c r="B6934" s="11" t="str">
        <f>VLOOKUP(Table35[[#This Row],[Comcode]],M:N,2,)</f>
        <v>Barley</v>
      </c>
      <c r="C6934" t="s">
        <v>49</v>
      </c>
      <c r="D6934" t="s">
        <v>13</v>
      </c>
      <c r="E6934" t="s">
        <v>528</v>
      </c>
      <c r="F6934" t="s">
        <v>517</v>
      </c>
      <c r="G6934" s="1">
        <v>42064</v>
      </c>
      <c r="H6934">
        <v>0</v>
      </c>
      <c r="I6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4" s="3" t="str">
        <f>VLOOKUP(MONTH(Table35[[#This Row],[Date]]),P:Q,2,FALSE)</f>
        <v>Mar</v>
      </c>
      <c r="M6934"/>
    </row>
    <row r="6935" spans="1:13" x14ac:dyDescent="0.25">
      <c r="A6935" s="4" t="s">
        <v>151</v>
      </c>
      <c r="B6935" s="11" t="str">
        <f>VLOOKUP(Table35[[#This Row],[Comcode]],M:N,2,)</f>
        <v>Barley</v>
      </c>
      <c r="C6935" t="s">
        <v>49</v>
      </c>
      <c r="D6935" t="s">
        <v>13</v>
      </c>
      <c r="E6935" t="s">
        <v>528</v>
      </c>
      <c r="F6935" t="s">
        <v>517</v>
      </c>
      <c r="G6935" s="1">
        <v>41944</v>
      </c>
      <c r="H6935">
        <v>0</v>
      </c>
      <c r="I6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35" s="3" t="str">
        <f>VLOOKUP(MONTH(Table35[[#This Row],[Date]]),P:Q,2,FALSE)</f>
        <v>Nov</v>
      </c>
      <c r="M6935"/>
    </row>
    <row r="6936" spans="1:13" x14ac:dyDescent="0.25">
      <c r="A6936" s="4" t="s">
        <v>151</v>
      </c>
      <c r="B6936" s="11" t="str">
        <f>VLOOKUP(Table35[[#This Row],[Comcode]],M:N,2,)</f>
        <v>Barley</v>
      </c>
      <c r="C6936" t="s">
        <v>49</v>
      </c>
      <c r="D6936" t="s">
        <v>13</v>
      </c>
      <c r="E6936" t="s">
        <v>528</v>
      </c>
      <c r="F6936" t="s">
        <v>517</v>
      </c>
      <c r="G6936" s="1">
        <v>42736</v>
      </c>
      <c r="H6936">
        <v>0.01</v>
      </c>
      <c r="I69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6" s="3" t="str">
        <f>VLOOKUP(MONTH(Table35[[#This Row],[Date]]),P:Q,2,FALSE)</f>
        <v>Jan</v>
      </c>
      <c r="M6936"/>
    </row>
    <row r="6937" spans="1:13" x14ac:dyDescent="0.25">
      <c r="A6937" s="4" t="s">
        <v>151</v>
      </c>
      <c r="B6937" s="11" t="str">
        <f>VLOOKUP(Table35[[#This Row],[Comcode]],M:N,2,)</f>
        <v>Barley</v>
      </c>
      <c r="C6937" t="s">
        <v>49</v>
      </c>
      <c r="D6937" t="s">
        <v>13</v>
      </c>
      <c r="E6937" t="s">
        <v>528</v>
      </c>
      <c r="F6937" t="s">
        <v>517</v>
      </c>
      <c r="G6937" s="1">
        <v>43221</v>
      </c>
      <c r="H6937">
        <v>0.01</v>
      </c>
      <c r="I69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37" s="3" t="str">
        <f>VLOOKUP(MONTH(Table35[[#This Row],[Date]]),P:Q,2,FALSE)</f>
        <v>May</v>
      </c>
      <c r="M6937"/>
    </row>
    <row r="6938" spans="1:13" x14ac:dyDescent="0.25">
      <c r="A6938" s="4" t="s">
        <v>151</v>
      </c>
      <c r="B6938" s="11" t="str">
        <f>VLOOKUP(Table35[[#This Row],[Comcode]],M:N,2,)</f>
        <v>Barley</v>
      </c>
      <c r="C6938" t="s">
        <v>49</v>
      </c>
      <c r="D6938" t="s">
        <v>29</v>
      </c>
      <c r="E6938" t="s">
        <v>528</v>
      </c>
      <c r="F6938" t="s">
        <v>517</v>
      </c>
      <c r="G6938" s="1">
        <v>42370</v>
      </c>
      <c r="H6938">
        <v>0.01</v>
      </c>
      <c r="I6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38" s="3" t="str">
        <f>VLOOKUP(MONTH(Table35[[#This Row],[Date]]),P:Q,2,FALSE)</f>
        <v>Jan</v>
      </c>
      <c r="M6938"/>
    </row>
    <row r="6939" spans="1:13" x14ac:dyDescent="0.25">
      <c r="A6939" s="4" t="s">
        <v>151</v>
      </c>
      <c r="B6939" s="11" t="str">
        <f>VLOOKUP(Table35[[#This Row],[Comcode]],M:N,2,)</f>
        <v>Barley</v>
      </c>
      <c r="C6939" t="s">
        <v>49</v>
      </c>
      <c r="D6939" t="s">
        <v>29</v>
      </c>
      <c r="E6939" t="s">
        <v>528</v>
      </c>
      <c r="F6939" t="s">
        <v>517</v>
      </c>
      <c r="G6939" s="1">
        <v>42644</v>
      </c>
      <c r="H6939">
        <v>0.01</v>
      </c>
      <c r="I6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39" s="3" t="str">
        <f>VLOOKUP(MONTH(Table35[[#This Row],[Date]]),P:Q,2,FALSE)</f>
        <v>Oct</v>
      </c>
      <c r="M6939"/>
    </row>
    <row r="6940" spans="1:13" x14ac:dyDescent="0.25">
      <c r="A6940" s="4" t="s">
        <v>151</v>
      </c>
      <c r="B6940" s="11" t="str">
        <f>VLOOKUP(Table35[[#This Row],[Comcode]],M:N,2,)</f>
        <v>Barley</v>
      </c>
      <c r="C6940" t="s">
        <v>49</v>
      </c>
      <c r="D6940" t="s">
        <v>29</v>
      </c>
      <c r="E6940" t="s">
        <v>528</v>
      </c>
      <c r="F6940" t="s">
        <v>517</v>
      </c>
      <c r="G6940" s="1">
        <v>43160</v>
      </c>
      <c r="H6940">
        <v>0.01</v>
      </c>
      <c r="I69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40" s="3" t="str">
        <f>VLOOKUP(MONTH(Table35[[#This Row],[Date]]),P:Q,2,FALSE)</f>
        <v>Mar</v>
      </c>
      <c r="M6940"/>
    </row>
    <row r="6941" spans="1:13" x14ac:dyDescent="0.25">
      <c r="A6941" s="4" t="s">
        <v>151</v>
      </c>
      <c r="B6941" s="11" t="str">
        <f>VLOOKUP(Table35[[#This Row],[Comcode]],M:N,2,)</f>
        <v>Barley</v>
      </c>
      <c r="C6941" t="s">
        <v>49</v>
      </c>
      <c r="D6941" t="s">
        <v>21</v>
      </c>
      <c r="E6941" t="s">
        <v>528</v>
      </c>
      <c r="F6941" t="s">
        <v>301</v>
      </c>
      <c r="G6941" s="1">
        <v>40969</v>
      </c>
      <c r="H6941">
        <v>0.01</v>
      </c>
      <c r="I69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941" s="3" t="str">
        <f>VLOOKUP(MONTH(Table35[[#This Row],[Date]]),P:Q,2,FALSE)</f>
        <v>Mar</v>
      </c>
      <c r="M6941"/>
    </row>
    <row r="6942" spans="1:13" x14ac:dyDescent="0.25">
      <c r="A6942" s="4" t="s">
        <v>151</v>
      </c>
      <c r="B6942" s="11" t="str">
        <f>VLOOKUP(Table35[[#This Row],[Comcode]],M:N,2,)</f>
        <v>Barley</v>
      </c>
      <c r="C6942" t="s">
        <v>49</v>
      </c>
      <c r="D6942" t="s">
        <v>10</v>
      </c>
      <c r="E6942" t="s">
        <v>528</v>
      </c>
      <c r="F6942" t="s">
        <v>301</v>
      </c>
      <c r="G6942" s="1">
        <v>42430</v>
      </c>
      <c r="H6942">
        <v>0.01</v>
      </c>
      <c r="I69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2" s="3" t="str">
        <f>VLOOKUP(MONTH(Table35[[#This Row],[Date]]),P:Q,2,FALSE)</f>
        <v>Mar</v>
      </c>
      <c r="M6942"/>
    </row>
    <row r="6943" spans="1:13" x14ac:dyDescent="0.25">
      <c r="A6943" s="4" t="s">
        <v>151</v>
      </c>
      <c r="B6943" s="11" t="str">
        <f>VLOOKUP(Table35[[#This Row],[Comcode]],M:N,2,)</f>
        <v>Barley</v>
      </c>
      <c r="C6943" t="s">
        <v>49</v>
      </c>
      <c r="D6943" t="s">
        <v>25</v>
      </c>
      <c r="E6943" t="s">
        <v>528</v>
      </c>
      <c r="F6943" t="s">
        <v>301</v>
      </c>
      <c r="G6943" s="1">
        <v>42370</v>
      </c>
      <c r="H6943">
        <v>0.01</v>
      </c>
      <c r="I69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3" s="3" t="str">
        <f>VLOOKUP(MONTH(Table35[[#This Row],[Date]]),P:Q,2,FALSE)</f>
        <v>Jan</v>
      </c>
      <c r="M6943"/>
    </row>
    <row r="6944" spans="1:13" x14ac:dyDescent="0.25">
      <c r="A6944" s="4" t="s">
        <v>151</v>
      </c>
      <c r="B6944" s="11" t="str">
        <f>VLOOKUP(Table35[[#This Row],[Comcode]],M:N,2,)</f>
        <v>Barley</v>
      </c>
      <c r="C6944" t="s">
        <v>49</v>
      </c>
      <c r="D6944" t="s">
        <v>25</v>
      </c>
      <c r="E6944" t="s">
        <v>528</v>
      </c>
      <c r="F6944" t="s">
        <v>301</v>
      </c>
      <c r="G6944" s="1">
        <v>42552</v>
      </c>
      <c r="H6944">
        <v>0.01</v>
      </c>
      <c r="I6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4" s="3" t="str">
        <f>VLOOKUP(MONTH(Table35[[#This Row],[Date]]),P:Q,2,FALSE)</f>
        <v>Jul</v>
      </c>
      <c r="M6944"/>
    </row>
    <row r="6945" spans="1:13" x14ac:dyDescent="0.25">
      <c r="A6945" s="4" t="s">
        <v>151</v>
      </c>
      <c r="B6945" s="11" t="str">
        <f>VLOOKUP(Table35[[#This Row],[Comcode]],M:N,2,)</f>
        <v>Barley</v>
      </c>
      <c r="C6945" t="s">
        <v>49</v>
      </c>
      <c r="D6945" t="s">
        <v>25</v>
      </c>
      <c r="E6945" t="s">
        <v>528</v>
      </c>
      <c r="F6945" t="s">
        <v>301</v>
      </c>
      <c r="G6945" s="1">
        <v>42644</v>
      </c>
      <c r="H6945">
        <v>0.01</v>
      </c>
      <c r="I6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45" s="3" t="str">
        <f>VLOOKUP(MONTH(Table35[[#This Row],[Date]]),P:Q,2,FALSE)</f>
        <v>Oct</v>
      </c>
      <c r="M6945"/>
    </row>
    <row r="6946" spans="1:13" x14ac:dyDescent="0.25">
      <c r="A6946" s="4" t="s">
        <v>151</v>
      </c>
      <c r="B6946" s="11" t="str">
        <f>VLOOKUP(Table35[[#This Row],[Comcode]],M:N,2,)</f>
        <v>Barley</v>
      </c>
      <c r="C6946" t="s">
        <v>49</v>
      </c>
      <c r="D6946" t="s">
        <v>10</v>
      </c>
      <c r="E6946" t="s">
        <v>528</v>
      </c>
      <c r="F6946" t="s">
        <v>301</v>
      </c>
      <c r="G6946" s="1">
        <v>42156</v>
      </c>
      <c r="H6946">
        <v>0.01</v>
      </c>
      <c r="I6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6" s="3" t="str">
        <f>VLOOKUP(MONTH(Table35[[#This Row],[Date]]),P:Q,2,FALSE)</f>
        <v>Jun</v>
      </c>
      <c r="M6946"/>
    </row>
    <row r="6947" spans="1:13" x14ac:dyDescent="0.25">
      <c r="A6947" s="4" t="s">
        <v>151</v>
      </c>
      <c r="B6947" s="11" t="str">
        <f>VLOOKUP(Table35[[#This Row],[Comcode]],M:N,2,)</f>
        <v>Barley</v>
      </c>
      <c r="C6947" t="s">
        <v>49</v>
      </c>
      <c r="D6947" t="s">
        <v>47</v>
      </c>
      <c r="E6947" t="s">
        <v>528</v>
      </c>
      <c r="F6947" t="s">
        <v>301</v>
      </c>
      <c r="G6947" s="1">
        <v>42005</v>
      </c>
      <c r="H6947">
        <v>0.01</v>
      </c>
      <c r="I6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7" s="3" t="str">
        <f>VLOOKUP(MONTH(Table35[[#This Row],[Date]]),P:Q,2,FALSE)</f>
        <v>Jan</v>
      </c>
      <c r="M6947"/>
    </row>
    <row r="6948" spans="1:13" x14ac:dyDescent="0.25">
      <c r="A6948" s="4" t="s">
        <v>151</v>
      </c>
      <c r="B6948" s="11" t="str">
        <f>VLOOKUP(Table35[[#This Row],[Comcode]],M:N,2,)</f>
        <v>Barley</v>
      </c>
      <c r="C6948" t="s">
        <v>49</v>
      </c>
      <c r="D6948" t="s">
        <v>47</v>
      </c>
      <c r="E6948" t="s">
        <v>528</v>
      </c>
      <c r="F6948" t="s">
        <v>301</v>
      </c>
      <c r="G6948" s="1">
        <v>42095</v>
      </c>
      <c r="H6948">
        <v>0.01</v>
      </c>
      <c r="I6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48" s="3" t="str">
        <f>VLOOKUP(MONTH(Table35[[#This Row],[Date]]),P:Q,2,FALSE)</f>
        <v>Apr</v>
      </c>
      <c r="M6948"/>
    </row>
    <row r="6949" spans="1:13" x14ac:dyDescent="0.25">
      <c r="A6949" s="4" t="s">
        <v>151</v>
      </c>
      <c r="B6949" s="11" t="str">
        <f>VLOOKUP(Table35[[#This Row],[Comcode]],M:N,2,)</f>
        <v>Barley</v>
      </c>
      <c r="C6949" t="s">
        <v>49</v>
      </c>
      <c r="D6949" t="s">
        <v>47</v>
      </c>
      <c r="E6949" t="s">
        <v>528</v>
      </c>
      <c r="F6949" t="s">
        <v>301</v>
      </c>
      <c r="G6949" s="1">
        <v>42309</v>
      </c>
      <c r="H6949">
        <v>0.01</v>
      </c>
      <c r="I69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49" s="3" t="str">
        <f>VLOOKUP(MONTH(Table35[[#This Row],[Date]]),P:Q,2,FALSE)</f>
        <v>Nov</v>
      </c>
      <c r="M6949"/>
    </row>
    <row r="6950" spans="1:13" x14ac:dyDescent="0.25">
      <c r="A6950" s="4" t="s">
        <v>151</v>
      </c>
      <c r="B6950" s="11" t="str">
        <f>VLOOKUP(Table35[[#This Row],[Comcode]],M:N,2,)</f>
        <v>Barley</v>
      </c>
      <c r="C6950" t="s">
        <v>49</v>
      </c>
      <c r="D6950" t="s">
        <v>34</v>
      </c>
      <c r="E6950" t="s">
        <v>528</v>
      </c>
      <c r="F6950" t="s">
        <v>301</v>
      </c>
      <c r="G6950" s="1">
        <v>42186</v>
      </c>
      <c r="H6950">
        <v>0.01</v>
      </c>
      <c r="I69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0" s="3" t="str">
        <f>VLOOKUP(MONTH(Table35[[#This Row],[Date]]),P:Q,2,FALSE)</f>
        <v>Jul</v>
      </c>
      <c r="M6950"/>
    </row>
    <row r="6951" spans="1:13" x14ac:dyDescent="0.25">
      <c r="A6951" s="4" t="s">
        <v>151</v>
      </c>
      <c r="B6951" s="11" t="str">
        <f>VLOOKUP(Table35[[#This Row],[Comcode]],M:N,2,)</f>
        <v>Barley</v>
      </c>
      <c r="C6951" t="s">
        <v>49</v>
      </c>
      <c r="D6951" t="s">
        <v>25</v>
      </c>
      <c r="E6951" t="s">
        <v>528</v>
      </c>
      <c r="F6951" t="s">
        <v>301</v>
      </c>
      <c r="G6951" s="1">
        <v>42248</v>
      </c>
      <c r="H6951">
        <v>0.01</v>
      </c>
      <c r="I6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51" s="3" t="str">
        <f>VLOOKUP(MONTH(Table35[[#This Row],[Date]]),P:Q,2,FALSE)</f>
        <v>Sep</v>
      </c>
      <c r="M6951"/>
    </row>
    <row r="6952" spans="1:13" x14ac:dyDescent="0.25">
      <c r="A6952" s="4" t="s">
        <v>151</v>
      </c>
      <c r="B6952" s="11" t="str">
        <f>VLOOKUP(Table35[[#This Row],[Comcode]],M:N,2,)</f>
        <v>Barley</v>
      </c>
      <c r="C6952" t="s">
        <v>49</v>
      </c>
      <c r="D6952" t="s">
        <v>47</v>
      </c>
      <c r="E6952" t="s">
        <v>528</v>
      </c>
      <c r="F6952" t="s">
        <v>301</v>
      </c>
      <c r="G6952" s="1">
        <v>41640</v>
      </c>
      <c r="H6952">
        <v>0.01</v>
      </c>
      <c r="I69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2" s="3" t="str">
        <f>VLOOKUP(MONTH(Table35[[#This Row],[Date]]),P:Q,2,FALSE)</f>
        <v>Jan</v>
      </c>
      <c r="M6952"/>
    </row>
    <row r="6953" spans="1:13" x14ac:dyDescent="0.25">
      <c r="A6953" s="4" t="s">
        <v>151</v>
      </c>
      <c r="B6953" s="11" t="str">
        <f>VLOOKUP(Table35[[#This Row],[Comcode]],M:N,2,)</f>
        <v>Barley</v>
      </c>
      <c r="C6953" t="s">
        <v>49</v>
      </c>
      <c r="D6953" t="s">
        <v>47</v>
      </c>
      <c r="E6953" t="s">
        <v>528</v>
      </c>
      <c r="F6953" t="s">
        <v>301</v>
      </c>
      <c r="G6953" s="1">
        <v>41760</v>
      </c>
      <c r="H6953">
        <v>0.01</v>
      </c>
      <c r="I69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3" s="3" t="str">
        <f>VLOOKUP(MONTH(Table35[[#This Row],[Date]]),P:Q,2,FALSE)</f>
        <v>May</v>
      </c>
      <c r="M6953"/>
    </row>
    <row r="6954" spans="1:13" x14ac:dyDescent="0.25">
      <c r="A6954" s="4" t="s">
        <v>151</v>
      </c>
      <c r="B6954" s="11" t="str">
        <f>VLOOKUP(Table35[[#This Row],[Comcode]],M:N,2,)</f>
        <v>Barley</v>
      </c>
      <c r="C6954" t="s">
        <v>49</v>
      </c>
      <c r="D6954" t="s">
        <v>9</v>
      </c>
      <c r="E6954" t="s">
        <v>528</v>
      </c>
      <c r="F6954" t="s">
        <v>301</v>
      </c>
      <c r="G6954" s="1">
        <v>41699</v>
      </c>
      <c r="H6954">
        <v>0.01</v>
      </c>
      <c r="I69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4" s="3" t="str">
        <f>VLOOKUP(MONTH(Table35[[#This Row],[Date]]),P:Q,2,FALSE)</f>
        <v>Mar</v>
      </c>
      <c r="M6954"/>
    </row>
    <row r="6955" spans="1:13" x14ac:dyDescent="0.25">
      <c r="A6955" s="4" t="s">
        <v>151</v>
      </c>
      <c r="B6955" s="11" t="str">
        <f>VLOOKUP(Table35[[#This Row],[Comcode]],M:N,2,)</f>
        <v>Barley</v>
      </c>
      <c r="C6955" t="s">
        <v>49</v>
      </c>
      <c r="D6955" t="s">
        <v>9</v>
      </c>
      <c r="E6955" t="s">
        <v>528</v>
      </c>
      <c r="F6955" t="s">
        <v>301</v>
      </c>
      <c r="G6955" s="1">
        <v>41760</v>
      </c>
      <c r="H6955">
        <v>0.01</v>
      </c>
      <c r="I69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5" s="3" t="str">
        <f>VLOOKUP(MONTH(Table35[[#This Row],[Date]]),P:Q,2,FALSE)</f>
        <v>May</v>
      </c>
      <c r="M6955"/>
    </row>
    <row r="6956" spans="1:13" x14ac:dyDescent="0.25">
      <c r="A6956" s="4" t="s">
        <v>151</v>
      </c>
      <c r="B6956" s="11" t="str">
        <f>VLOOKUP(Table35[[#This Row],[Comcode]],M:N,2,)</f>
        <v>Barley</v>
      </c>
      <c r="C6956" t="s">
        <v>49</v>
      </c>
      <c r="D6956" t="s">
        <v>9</v>
      </c>
      <c r="E6956" t="s">
        <v>528</v>
      </c>
      <c r="F6956" t="s">
        <v>301</v>
      </c>
      <c r="G6956" s="1">
        <v>41974</v>
      </c>
      <c r="H6956">
        <v>0.01</v>
      </c>
      <c r="I69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6" s="3" t="str">
        <f>VLOOKUP(MONTH(Table35[[#This Row],[Date]]),P:Q,2,FALSE)</f>
        <v>Dec</v>
      </c>
      <c r="M6956"/>
    </row>
    <row r="6957" spans="1:13" x14ac:dyDescent="0.25">
      <c r="A6957" s="4" t="s">
        <v>151</v>
      </c>
      <c r="B6957" s="11" t="str">
        <f>VLOOKUP(Table35[[#This Row],[Comcode]],M:N,2,)</f>
        <v>Barley</v>
      </c>
      <c r="C6957" t="s">
        <v>49</v>
      </c>
      <c r="D6957" t="s">
        <v>34</v>
      </c>
      <c r="E6957" t="s">
        <v>528</v>
      </c>
      <c r="F6957" t="s">
        <v>301</v>
      </c>
      <c r="G6957" s="1">
        <v>41730</v>
      </c>
      <c r="H6957">
        <v>0.01</v>
      </c>
      <c r="I6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57" s="3" t="str">
        <f>VLOOKUP(MONTH(Table35[[#This Row],[Date]]),P:Q,2,FALSE)</f>
        <v>Apr</v>
      </c>
      <c r="M6957"/>
    </row>
    <row r="6958" spans="1:13" x14ac:dyDescent="0.25">
      <c r="A6958" s="4" t="s">
        <v>151</v>
      </c>
      <c r="B6958" s="11" t="str">
        <f>VLOOKUP(Table35[[#This Row],[Comcode]],M:N,2,)</f>
        <v>Barley</v>
      </c>
      <c r="C6958" t="s">
        <v>49</v>
      </c>
      <c r="D6958" t="s">
        <v>25</v>
      </c>
      <c r="E6958" t="s">
        <v>528</v>
      </c>
      <c r="F6958" t="s">
        <v>301</v>
      </c>
      <c r="G6958" s="1">
        <v>41913</v>
      </c>
      <c r="H6958">
        <v>0.01</v>
      </c>
      <c r="I69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58" s="3" t="str">
        <f>VLOOKUP(MONTH(Table35[[#This Row],[Date]]),P:Q,2,FALSE)</f>
        <v>Oct</v>
      </c>
      <c r="M6958"/>
    </row>
    <row r="6959" spans="1:13" x14ac:dyDescent="0.25">
      <c r="A6959" s="4" t="s">
        <v>151</v>
      </c>
      <c r="B6959" s="11" t="str">
        <f>VLOOKUP(Table35[[#This Row],[Comcode]],M:N,2,)</f>
        <v>Barley</v>
      </c>
      <c r="C6959" t="s">
        <v>49</v>
      </c>
      <c r="D6959" t="s">
        <v>47</v>
      </c>
      <c r="E6959" t="s">
        <v>528</v>
      </c>
      <c r="F6959" t="s">
        <v>301</v>
      </c>
      <c r="G6959" s="1">
        <v>41306</v>
      </c>
      <c r="H6959">
        <v>0.01</v>
      </c>
      <c r="I69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9" s="3" t="str">
        <f>VLOOKUP(MONTH(Table35[[#This Row],[Date]]),P:Q,2,FALSE)</f>
        <v>Feb</v>
      </c>
      <c r="M6959"/>
    </row>
    <row r="6960" spans="1:13" x14ac:dyDescent="0.25">
      <c r="A6960" s="4" t="s">
        <v>151</v>
      </c>
      <c r="B6960" s="11" t="str">
        <f>VLOOKUP(Table35[[#This Row],[Comcode]],M:N,2,)</f>
        <v>Barley</v>
      </c>
      <c r="C6960" t="s">
        <v>49</v>
      </c>
      <c r="D6960" t="s">
        <v>47</v>
      </c>
      <c r="E6960" t="s">
        <v>528</v>
      </c>
      <c r="F6960" t="s">
        <v>301</v>
      </c>
      <c r="G6960" s="1">
        <v>41395</v>
      </c>
      <c r="H6960">
        <v>0.01</v>
      </c>
      <c r="I6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0" s="3" t="str">
        <f>VLOOKUP(MONTH(Table35[[#This Row],[Date]]),P:Q,2,FALSE)</f>
        <v>May</v>
      </c>
      <c r="M6960"/>
    </row>
    <row r="6961" spans="1:13" x14ac:dyDescent="0.25">
      <c r="A6961" s="4" t="s">
        <v>151</v>
      </c>
      <c r="B6961" s="11" t="str">
        <f>VLOOKUP(Table35[[#This Row],[Comcode]],M:N,2,)</f>
        <v>Barley</v>
      </c>
      <c r="C6961" t="s">
        <v>49</v>
      </c>
      <c r="D6961" t="s">
        <v>47</v>
      </c>
      <c r="E6961" t="s">
        <v>528</v>
      </c>
      <c r="F6961" t="s">
        <v>301</v>
      </c>
      <c r="G6961" s="1">
        <v>41548</v>
      </c>
      <c r="H6961">
        <v>0.01</v>
      </c>
      <c r="I6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61" s="3" t="str">
        <f>VLOOKUP(MONTH(Table35[[#This Row],[Date]]),P:Q,2,FALSE)</f>
        <v>Oct</v>
      </c>
      <c r="M6961"/>
    </row>
    <row r="6962" spans="1:13" x14ac:dyDescent="0.25">
      <c r="A6962" s="4" t="s">
        <v>151</v>
      </c>
      <c r="B6962" s="11" t="str">
        <f>VLOOKUP(Table35[[#This Row],[Comcode]],M:N,2,)</f>
        <v>Barley</v>
      </c>
      <c r="C6962" t="s">
        <v>49</v>
      </c>
      <c r="D6962" t="s">
        <v>9</v>
      </c>
      <c r="E6962" t="s">
        <v>528</v>
      </c>
      <c r="F6962" t="s">
        <v>301</v>
      </c>
      <c r="G6962" s="1">
        <v>41334</v>
      </c>
      <c r="H6962">
        <v>0.01</v>
      </c>
      <c r="I6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2" s="3" t="str">
        <f>VLOOKUP(MONTH(Table35[[#This Row],[Date]]),P:Q,2,FALSE)</f>
        <v>Mar</v>
      </c>
      <c r="M6962"/>
    </row>
    <row r="6963" spans="1:13" x14ac:dyDescent="0.25">
      <c r="A6963" s="4" t="s">
        <v>151</v>
      </c>
      <c r="B6963" s="11" t="str">
        <f>VLOOKUP(Table35[[#This Row],[Comcode]],M:N,2,)</f>
        <v>Barley</v>
      </c>
      <c r="C6963" t="s">
        <v>49</v>
      </c>
      <c r="D6963" t="s">
        <v>9</v>
      </c>
      <c r="E6963" t="s">
        <v>528</v>
      </c>
      <c r="F6963" t="s">
        <v>301</v>
      </c>
      <c r="G6963" s="1">
        <v>41365</v>
      </c>
      <c r="H6963">
        <v>0.01</v>
      </c>
      <c r="I69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3" s="3" t="str">
        <f>VLOOKUP(MONTH(Table35[[#This Row],[Date]]),P:Q,2,FALSE)</f>
        <v>Apr</v>
      </c>
      <c r="M6963"/>
    </row>
    <row r="6964" spans="1:13" x14ac:dyDescent="0.25">
      <c r="A6964" s="4" t="s">
        <v>151</v>
      </c>
      <c r="B6964" s="11" t="str">
        <f>VLOOKUP(Table35[[#This Row],[Comcode]],M:N,2,)</f>
        <v>Barley</v>
      </c>
      <c r="C6964" t="s">
        <v>49</v>
      </c>
      <c r="D6964" t="s">
        <v>34</v>
      </c>
      <c r="E6964" t="s">
        <v>528</v>
      </c>
      <c r="F6964" t="s">
        <v>301</v>
      </c>
      <c r="G6964" s="1">
        <v>41426</v>
      </c>
      <c r="H6964">
        <v>0.01</v>
      </c>
      <c r="I69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4" s="3" t="str">
        <f>VLOOKUP(MONTH(Table35[[#This Row],[Date]]),P:Q,2,FALSE)</f>
        <v>Jun</v>
      </c>
      <c r="M6964"/>
    </row>
    <row r="6965" spans="1:13" x14ac:dyDescent="0.25">
      <c r="A6965" s="4" t="s">
        <v>151</v>
      </c>
      <c r="B6965" s="11" t="str">
        <f>VLOOKUP(Table35[[#This Row],[Comcode]],M:N,2,)</f>
        <v>Barley</v>
      </c>
      <c r="C6965" t="s">
        <v>49</v>
      </c>
      <c r="D6965" t="s">
        <v>85</v>
      </c>
      <c r="E6965" t="s">
        <v>528</v>
      </c>
      <c r="F6965" t="s">
        <v>301</v>
      </c>
      <c r="G6965" s="1">
        <v>41306</v>
      </c>
      <c r="H6965">
        <v>0.01</v>
      </c>
      <c r="I6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5" s="3" t="str">
        <f>VLOOKUP(MONTH(Table35[[#This Row],[Date]]),P:Q,2,FALSE)</f>
        <v>Feb</v>
      </c>
      <c r="M6965"/>
    </row>
    <row r="6966" spans="1:13" x14ac:dyDescent="0.25">
      <c r="A6966" s="4" t="s">
        <v>151</v>
      </c>
      <c r="B6966" s="11" t="str">
        <f>VLOOKUP(Table35[[#This Row],[Comcode]],M:N,2,)</f>
        <v>Barley</v>
      </c>
      <c r="C6966" t="s">
        <v>49</v>
      </c>
      <c r="D6966" t="s">
        <v>85</v>
      </c>
      <c r="E6966" t="s">
        <v>528</v>
      </c>
      <c r="F6966" t="s">
        <v>301</v>
      </c>
      <c r="G6966" s="1">
        <v>42979</v>
      </c>
      <c r="H6966">
        <v>0.01</v>
      </c>
      <c r="I6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6" s="3" t="str">
        <f>VLOOKUP(MONTH(Table35[[#This Row],[Date]]),P:Q,2,FALSE)</f>
        <v>Sep</v>
      </c>
      <c r="M6966"/>
    </row>
    <row r="6967" spans="1:13" x14ac:dyDescent="0.25">
      <c r="A6967" s="4" t="s">
        <v>151</v>
      </c>
      <c r="B6967" s="11" t="str">
        <f>VLOOKUP(Table35[[#This Row],[Comcode]],M:N,2,)</f>
        <v>Barley</v>
      </c>
      <c r="C6967" t="s">
        <v>49</v>
      </c>
      <c r="D6967" t="s">
        <v>25</v>
      </c>
      <c r="E6967" t="s">
        <v>528</v>
      </c>
      <c r="F6967" t="s">
        <v>301</v>
      </c>
      <c r="G6967" s="1">
        <v>42767</v>
      </c>
      <c r="H6967">
        <v>0.01</v>
      </c>
      <c r="I69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67" s="3" t="str">
        <f>VLOOKUP(MONTH(Table35[[#This Row],[Date]]),P:Q,2,FALSE)</f>
        <v>Feb</v>
      </c>
      <c r="M6967"/>
    </row>
    <row r="6968" spans="1:13" x14ac:dyDescent="0.25">
      <c r="A6968" s="4" t="s">
        <v>151</v>
      </c>
      <c r="B6968" s="11" t="str">
        <f>VLOOKUP(Table35[[#This Row],[Comcode]],M:N,2,)</f>
        <v>Barley</v>
      </c>
      <c r="C6968" t="s">
        <v>49</v>
      </c>
      <c r="D6968" t="s">
        <v>25</v>
      </c>
      <c r="E6968" t="s">
        <v>528</v>
      </c>
      <c r="F6968" t="s">
        <v>301</v>
      </c>
      <c r="G6968" s="1">
        <v>42979</v>
      </c>
      <c r="H6968">
        <v>0.01</v>
      </c>
      <c r="I69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68" s="3" t="str">
        <f>VLOOKUP(MONTH(Table35[[#This Row],[Date]]),P:Q,2,FALSE)</f>
        <v>Sep</v>
      </c>
      <c r="M6968"/>
    </row>
    <row r="6969" spans="1:13" x14ac:dyDescent="0.25">
      <c r="A6969" s="4" t="s">
        <v>151</v>
      </c>
      <c r="B6969" s="11" t="str">
        <f>VLOOKUP(Table35[[#This Row],[Comcode]],M:N,2,)</f>
        <v>Barley</v>
      </c>
      <c r="C6969" t="s">
        <v>49</v>
      </c>
      <c r="D6969" t="s">
        <v>9</v>
      </c>
      <c r="E6969" t="s">
        <v>528</v>
      </c>
      <c r="F6969" t="s">
        <v>301</v>
      </c>
      <c r="G6969" s="1">
        <v>40909</v>
      </c>
      <c r="H6969">
        <v>0.02</v>
      </c>
      <c r="I6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969" s="3" t="str">
        <f>VLOOKUP(MONTH(Table35[[#This Row],[Date]]),P:Q,2,FALSE)</f>
        <v>Jan</v>
      </c>
      <c r="M6969"/>
    </row>
    <row r="6970" spans="1:13" x14ac:dyDescent="0.25">
      <c r="A6970" s="4" t="s">
        <v>151</v>
      </c>
      <c r="B6970" s="11" t="str">
        <f>VLOOKUP(Table35[[#This Row],[Comcode]],M:N,2,)</f>
        <v>Barley</v>
      </c>
      <c r="C6970" t="s">
        <v>49</v>
      </c>
      <c r="D6970" t="s">
        <v>47</v>
      </c>
      <c r="E6970" t="s">
        <v>528</v>
      </c>
      <c r="F6970" t="s">
        <v>301</v>
      </c>
      <c r="G6970" s="1">
        <v>42522</v>
      </c>
      <c r="H6970">
        <v>0.02</v>
      </c>
      <c r="I6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0" s="3" t="str">
        <f>VLOOKUP(MONTH(Table35[[#This Row],[Date]]),P:Q,2,FALSE)</f>
        <v>Jun</v>
      </c>
      <c r="M6970"/>
    </row>
    <row r="6971" spans="1:13" x14ac:dyDescent="0.25">
      <c r="A6971" s="4" t="s">
        <v>151</v>
      </c>
      <c r="B6971" s="11" t="str">
        <f>VLOOKUP(Table35[[#This Row],[Comcode]],M:N,2,)</f>
        <v>Barley</v>
      </c>
      <c r="C6971" t="s">
        <v>49</v>
      </c>
      <c r="D6971" t="s">
        <v>17</v>
      </c>
      <c r="E6971" t="s">
        <v>528</v>
      </c>
      <c r="F6971" t="s">
        <v>301</v>
      </c>
      <c r="G6971" s="1">
        <v>42339</v>
      </c>
      <c r="H6971">
        <v>0.02</v>
      </c>
      <c r="I6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1" s="3" t="str">
        <f>VLOOKUP(MONTH(Table35[[#This Row],[Date]]),P:Q,2,FALSE)</f>
        <v>Dec</v>
      </c>
      <c r="M6971"/>
    </row>
    <row r="6972" spans="1:13" x14ac:dyDescent="0.25">
      <c r="A6972" s="4" t="s">
        <v>151</v>
      </c>
      <c r="B6972" s="11" t="str">
        <f>VLOOKUP(Table35[[#This Row],[Comcode]],M:N,2,)</f>
        <v>Barley</v>
      </c>
      <c r="C6972" t="s">
        <v>49</v>
      </c>
      <c r="D6972" t="s">
        <v>47</v>
      </c>
      <c r="E6972" t="s">
        <v>528</v>
      </c>
      <c r="F6972" t="s">
        <v>301</v>
      </c>
      <c r="G6972" s="1">
        <v>42339</v>
      </c>
      <c r="H6972">
        <v>0.02</v>
      </c>
      <c r="I69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2" s="3" t="str">
        <f>VLOOKUP(MONTH(Table35[[#This Row],[Date]]),P:Q,2,FALSE)</f>
        <v>Dec</v>
      </c>
      <c r="M6972"/>
    </row>
    <row r="6973" spans="1:13" x14ac:dyDescent="0.25">
      <c r="A6973" s="4" t="s">
        <v>151</v>
      </c>
      <c r="B6973" s="11" t="str">
        <f>VLOOKUP(Table35[[#This Row],[Comcode]],M:N,2,)</f>
        <v>Barley</v>
      </c>
      <c r="C6973" t="s">
        <v>49</v>
      </c>
      <c r="D6973" t="s">
        <v>34</v>
      </c>
      <c r="E6973" t="s">
        <v>528</v>
      </c>
      <c r="F6973" t="s">
        <v>301</v>
      </c>
      <c r="G6973" s="1">
        <v>42005</v>
      </c>
      <c r="H6973">
        <v>0.02</v>
      </c>
      <c r="I6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73" s="3" t="str">
        <f>VLOOKUP(MONTH(Table35[[#This Row],[Date]]),P:Q,2,FALSE)</f>
        <v>Jan</v>
      </c>
      <c r="M6973"/>
    </row>
    <row r="6974" spans="1:13" x14ac:dyDescent="0.25">
      <c r="A6974" s="4" t="s">
        <v>151</v>
      </c>
      <c r="B6974" s="11" t="str">
        <f>VLOOKUP(Table35[[#This Row],[Comcode]],M:N,2,)</f>
        <v>Barley</v>
      </c>
      <c r="C6974" t="s">
        <v>49</v>
      </c>
      <c r="D6974" t="s">
        <v>25</v>
      </c>
      <c r="E6974" t="s">
        <v>528</v>
      </c>
      <c r="F6974" t="s">
        <v>301</v>
      </c>
      <c r="G6974" s="1">
        <v>41365</v>
      </c>
      <c r="H6974">
        <v>0.02</v>
      </c>
      <c r="I6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74" s="3" t="str">
        <f>VLOOKUP(MONTH(Table35[[#This Row],[Date]]),P:Q,2,FALSE)</f>
        <v>Apr</v>
      </c>
      <c r="M6974"/>
    </row>
    <row r="6975" spans="1:13" x14ac:dyDescent="0.25">
      <c r="A6975" s="4" t="s">
        <v>151</v>
      </c>
      <c r="B6975" s="11" t="str">
        <f>VLOOKUP(Table35[[#This Row],[Comcode]],M:N,2,)</f>
        <v>Barley</v>
      </c>
      <c r="C6975" t="s">
        <v>49</v>
      </c>
      <c r="D6975" t="s">
        <v>85</v>
      </c>
      <c r="E6975" t="s">
        <v>528</v>
      </c>
      <c r="F6975" t="s">
        <v>301</v>
      </c>
      <c r="G6975" s="1">
        <v>42826</v>
      </c>
      <c r="H6975">
        <v>0.02</v>
      </c>
      <c r="I6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5" s="3" t="str">
        <f>VLOOKUP(MONTH(Table35[[#This Row],[Date]]),P:Q,2,FALSE)</f>
        <v>Apr</v>
      </c>
      <c r="M6975"/>
    </row>
    <row r="6976" spans="1:13" x14ac:dyDescent="0.25">
      <c r="A6976" s="4" t="s">
        <v>151</v>
      </c>
      <c r="B6976" s="11" t="str">
        <f>VLOOKUP(Table35[[#This Row],[Comcode]],M:N,2,)</f>
        <v>Barley</v>
      </c>
      <c r="C6976" t="s">
        <v>49</v>
      </c>
      <c r="D6976" t="s">
        <v>25</v>
      </c>
      <c r="E6976" t="s">
        <v>528</v>
      </c>
      <c r="F6976" t="s">
        <v>301</v>
      </c>
      <c r="G6976" s="1">
        <v>43191</v>
      </c>
      <c r="H6976">
        <v>0.02</v>
      </c>
      <c r="I69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76" s="3" t="str">
        <f>VLOOKUP(MONTH(Table35[[#This Row],[Date]]),P:Q,2,FALSE)</f>
        <v>Apr</v>
      </c>
      <c r="M6976"/>
    </row>
    <row r="6977" spans="1:13" x14ac:dyDescent="0.25">
      <c r="A6977" s="4" t="s">
        <v>151</v>
      </c>
      <c r="B6977" s="11" t="str">
        <f>VLOOKUP(Table35[[#This Row],[Comcode]],M:N,2,)</f>
        <v>Barley</v>
      </c>
      <c r="C6977" t="s">
        <v>49</v>
      </c>
      <c r="D6977" t="s">
        <v>13</v>
      </c>
      <c r="E6977" t="s">
        <v>528</v>
      </c>
      <c r="F6977" t="s">
        <v>517</v>
      </c>
      <c r="G6977" s="1">
        <v>42675</v>
      </c>
      <c r="H6977">
        <v>0.02</v>
      </c>
      <c r="I69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77" s="3" t="str">
        <f>VLOOKUP(MONTH(Table35[[#This Row],[Date]]),P:Q,2,FALSE)</f>
        <v>Nov</v>
      </c>
      <c r="M6977"/>
    </row>
    <row r="6978" spans="1:13" x14ac:dyDescent="0.25">
      <c r="A6978" s="4" t="s">
        <v>151</v>
      </c>
      <c r="B6978" s="11" t="str">
        <f>VLOOKUP(Table35[[#This Row],[Comcode]],M:N,2,)</f>
        <v>Barley</v>
      </c>
      <c r="C6978" t="s">
        <v>49</v>
      </c>
      <c r="D6978" t="s">
        <v>29</v>
      </c>
      <c r="E6978" t="s">
        <v>528</v>
      </c>
      <c r="F6978" t="s">
        <v>517</v>
      </c>
      <c r="G6978" s="1">
        <v>42522</v>
      </c>
      <c r="H6978">
        <v>0.02</v>
      </c>
      <c r="I69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78" s="3" t="str">
        <f>VLOOKUP(MONTH(Table35[[#This Row],[Date]]),P:Q,2,FALSE)</f>
        <v>Jun</v>
      </c>
      <c r="M6978"/>
    </row>
    <row r="6979" spans="1:13" x14ac:dyDescent="0.25">
      <c r="A6979" s="4" t="s">
        <v>151</v>
      </c>
      <c r="B6979" s="11" t="str">
        <f>VLOOKUP(Table35[[#This Row],[Comcode]],M:N,2,)</f>
        <v>Barley</v>
      </c>
      <c r="C6979" t="s">
        <v>49</v>
      </c>
      <c r="D6979" t="s">
        <v>29</v>
      </c>
      <c r="E6979" t="s">
        <v>528</v>
      </c>
      <c r="F6979" t="s">
        <v>517</v>
      </c>
      <c r="G6979" s="1">
        <v>41760</v>
      </c>
      <c r="H6979">
        <v>0.02</v>
      </c>
      <c r="I6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9" s="3" t="str">
        <f>VLOOKUP(MONTH(Table35[[#This Row],[Date]]),P:Q,2,FALSE)</f>
        <v>May</v>
      </c>
      <c r="M6979"/>
    </row>
    <row r="6980" spans="1:13" x14ac:dyDescent="0.25">
      <c r="A6980" s="4" t="s">
        <v>151</v>
      </c>
      <c r="B6980" s="11" t="str">
        <f>VLOOKUP(Table35[[#This Row],[Comcode]],M:N,2,)</f>
        <v>Barley</v>
      </c>
      <c r="C6980" t="s">
        <v>49</v>
      </c>
      <c r="D6980" t="s">
        <v>29</v>
      </c>
      <c r="E6980" t="s">
        <v>528</v>
      </c>
      <c r="F6980" t="s">
        <v>517</v>
      </c>
      <c r="G6980" s="1">
        <v>41852</v>
      </c>
      <c r="H6980">
        <v>0.02</v>
      </c>
      <c r="I69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0" s="3" t="str">
        <f>VLOOKUP(MONTH(Table35[[#This Row],[Date]]),P:Q,2,FALSE)</f>
        <v>Aug</v>
      </c>
      <c r="M6980"/>
    </row>
    <row r="6981" spans="1:13" x14ac:dyDescent="0.25">
      <c r="A6981" s="4" t="s">
        <v>151</v>
      </c>
      <c r="B6981" s="11" t="str">
        <f>VLOOKUP(Table35[[#This Row],[Comcode]],M:N,2,)</f>
        <v>Barley</v>
      </c>
      <c r="C6981" t="s">
        <v>49</v>
      </c>
      <c r="D6981" t="s">
        <v>13</v>
      </c>
      <c r="E6981" t="s">
        <v>528</v>
      </c>
      <c r="F6981" t="s">
        <v>517</v>
      </c>
      <c r="G6981" s="1">
        <v>42887</v>
      </c>
      <c r="H6981">
        <v>0.02</v>
      </c>
      <c r="I6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1" s="3" t="str">
        <f>VLOOKUP(MONTH(Table35[[#This Row],[Date]]),P:Q,2,FALSE)</f>
        <v>Jun</v>
      </c>
      <c r="M6981"/>
    </row>
    <row r="6982" spans="1:13" x14ac:dyDescent="0.25">
      <c r="A6982" s="4" t="s">
        <v>151</v>
      </c>
      <c r="B6982" s="11" t="str">
        <f>VLOOKUP(Table35[[#This Row],[Comcode]],M:N,2,)</f>
        <v>Barley</v>
      </c>
      <c r="C6982" t="s">
        <v>49</v>
      </c>
      <c r="D6982" t="s">
        <v>29</v>
      </c>
      <c r="E6982" t="s">
        <v>528</v>
      </c>
      <c r="F6982" t="s">
        <v>517</v>
      </c>
      <c r="G6982" s="1">
        <v>42826</v>
      </c>
      <c r="H6982">
        <v>0.02</v>
      </c>
      <c r="I6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2" s="3" t="str">
        <f>VLOOKUP(MONTH(Table35[[#This Row],[Date]]),P:Q,2,FALSE)</f>
        <v>Apr</v>
      </c>
      <c r="M6982"/>
    </row>
    <row r="6983" spans="1:13" x14ac:dyDescent="0.25">
      <c r="A6983" s="4" t="s">
        <v>151</v>
      </c>
      <c r="B6983" s="11" t="str">
        <f>VLOOKUP(Table35[[#This Row],[Comcode]],M:N,2,)</f>
        <v>Barley</v>
      </c>
      <c r="C6983" t="s">
        <v>49</v>
      </c>
      <c r="D6983" t="s">
        <v>29</v>
      </c>
      <c r="E6983" t="s">
        <v>528</v>
      </c>
      <c r="F6983" t="s">
        <v>517</v>
      </c>
      <c r="G6983" s="1">
        <v>42979</v>
      </c>
      <c r="H6983">
        <v>0.02</v>
      </c>
      <c r="I69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3" s="3" t="str">
        <f>VLOOKUP(MONTH(Table35[[#This Row],[Date]]),P:Q,2,FALSE)</f>
        <v>Sep</v>
      </c>
      <c r="M6983"/>
    </row>
    <row r="6984" spans="1:13" x14ac:dyDescent="0.25">
      <c r="A6984" s="4" t="s">
        <v>151</v>
      </c>
      <c r="B6984" s="11" t="str">
        <f>VLOOKUP(Table35[[#This Row],[Comcode]],M:N,2,)</f>
        <v>Barley</v>
      </c>
      <c r="C6984" t="s">
        <v>49</v>
      </c>
      <c r="D6984" t="s">
        <v>29</v>
      </c>
      <c r="E6984" t="s">
        <v>528</v>
      </c>
      <c r="F6984" t="s">
        <v>517</v>
      </c>
      <c r="G6984" s="1">
        <v>43221</v>
      </c>
      <c r="H6984">
        <v>0.02</v>
      </c>
      <c r="I69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4" s="3" t="str">
        <f>VLOOKUP(MONTH(Table35[[#This Row],[Date]]),P:Q,2,FALSE)</f>
        <v>May</v>
      </c>
      <c r="M6984"/>
    </row>
    <row r="6985" spans="1:13" x14ac:dyDescent="0.25">
      <c r="A6985" s="4" t="s">
        <v>151</v>
      </c>
      <c r="B6985" s="11" t="str">
        <f>VLOOKUP(Table35[[#This Row],[Comcode]],M:N,2,)</f>
        <v>Barley</v>
      </c>
      <c r="C6985" t="s">
        <v>49</v>
      </c>
      <c r="D6985" t="s">
        <v>29</v>
      </c>
      <c r="E6985" t="s">
        <v>528</v>
      </c>
      <c r="F6985" t="s">
        <v>517</v>
      </c>
      <c r="G6985" s="1">
        <v>43252</v>
      </c>
      <c r="H6985">
        <v>0.02</v>
      </c>
      <c r="I69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85" s="3" t="str">
        <f>VLOOKUP(MONTH(Table35[[#This Row],[Date]]),P:Q,2,FALSE)</f>
        <v>Jun</v>
      </c>
      <c r="M6985"/>
    </row>
    <row r="6986" spans="1:13" x14ac:dyDescent="0.25">
      <c r="A6986" s="4" t="s">
        <v>151</v>
      </c>
      <c r="B6986" s="11" t="str">
        <f>VLOOKUP(Table35[[#This Row],[Comcode]],M:N,2,)</f>
        <v>Barley</v>
      </c>
      <c r="C6986" t="s">
        <v>49</v>
      </c>
      <c r="D6986" t="s">
        <v>13</v>
      </c>
      <c r="E6986" t="s">
        <v>528</v>
      </c>
      <c r="F6986" t="s">
        <v>517</v>
      </c>
      <c r="G6986" s="1">
        <v>42705</v>
      </c>
      <c r="H6986">
        <v>0.03</v>
      </c>
      <c r="I6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986" s="3" t="str">
        <f>VLOOKUP(MONTH(Table35[[#This Row],[Date]]),P:Q,2,FALSE)</f>
        <v>Dec</v>
      </c>
      <c r="M6986"/>
    </row>
    <row r="6987" spans="1:13" x14ac:dyDescent="0.25">
      <c r="A6987" s="4" t="s">
        <v>151</v>
      </c>
      <c r="B6987" s="11" t="str">
        <f>VLOOKUP(Table35[[#This Row],[Comcode]],M:N,2,)</f>
        <v>Barley</v>
      </c>
      <c r="C6987" t="s">
        <v>49</v>
      </c>
      <c r="D6987" t="s">
        <v>29</v>
      </c>
      <c r="E6987" t="s">
        <v>528</v>
      </c>
      <c r="F6987" t="s">
        <v>517</v>
      </c>
      <c r="G6987" s="1">
        <v>42036</v>
      </c>
      <c r="H6987">
        <v>0.03</v>
      </c>
      <c r="I69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7" s="3" t="str">
        <f>VLOOKUP(MONTH(Table35[[#This Row],[Date]]),P:Q,2,FALSE)</f>
        <v>Feb</v>
      </c>
      <c r="M6987"/>
    </row>
    <row r="6988" spans="1:13" x14ac:dyDescent="0.25">
      <c r="A6988" s="4" t="s">
        <v>151</v>
      </c>
      <c r="B6988" s="11" t="str">
        <f>VLOOKUP(Table35[[#This Row],[Comcode]],M:N,2,)</f>
        <v>Barley</v>
      </c>
      <c r="C6988" t="s">
        <v>49</v>
      </c>
      <c r="D6988" t="s">
        <v>29</v>
      </c>
      <c r="E6988" t="s">
        <v>528</v>
      </c>
      <c r="F6988" t="s">
        <v>517</v>
      </c>
      <c r="G6988" s="1">
        <v>42156</v>
      </c>
      <c r="H6988">
        <v>0.03</v>
      </c>
      <c r="I6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88" s="3" t="str">
        <f>VLOOKUP(MONTH(Table35[[#This Row],[Date]]),P:Q,2,FALSE)</f>
        <v>Jun</v>
      </c>
      <c r="M6988"/>
    </row>
    <row r="6989" spans="1:13" x14ac:dyDescent="0.25">
      <c r="A6989" s="4" t="s">
        <v>151</v>
      </c>
      <c r="B6989" s="11" t="str">
        <f>VLOOKUP(Table35[[#This Row],[Comcode]],M:N,2,)</f>
        <v>Barley</v>
      </c>
      <c r="C6989" t="s">
        <v>49</v>
      </c>
      <c r="D6989" t="s">
        <v>47</v>
      </c>
      <c r="E6989" t="s">
        <v>528</v>
      </c>
      <c r="F6989" t="s">
        <v>517</v>
      </c>
      <c r="G6989" s="1">
        <v>41671</v>
      </c>
      <c r="H6989">
        <v>0.03</v>
      </c>
      <c r="I69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9" s="3" t="str">
        <f>VLOOKUP(MONTH(Table35[[#This Row],[Date]]),P:Q,2,FALSE)</f>
        <v>Feb</v>
      </c>
      <c r="M6989"/>
    </row>
    <row r="6990" spans="1:13" x14ac:dyDescent="0.25">
      <c r="A6990" s="4" t="s">
        <v>151</v>
      </c>
      <c r="B6990" s="11" t="str">
        <f>VLOOKUP(Table35[[#This Row],[Comcode]],M:N,2,)</f>
        <v>Barley</v>
      </c>
      <c r="C6990" t="s">
        <v>49</v>
      </c>
      <c r="D6990" t="s">
        <v>17</v>
      </c>
      <c r="E6990" t="s">
        <v>528</v>
      </c>
      <c r="F6990" t="s">
        <v>517</v>
      </c>
      <c r="G6990" s="1">
        <v>41091</v>
      </c>
      <c r="H6990">
        <v>0.03</v>
      </c>
      <c r="I6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0" s="3" t="str">
        <f>VLOOKUP(MONTH(Table35[[#This Row],[Date]]),P:Q,2,FALSE)</f>
        <v>Jul</v>
      </c>
      <c r="M6990"/>
    </row>
    <row r="6991" spans="1:13" x14ac:dyDescent="0.25">
      <c r="A6991" s="4" t="s">
        <v>151</v>
      </c>
      <c r="B6991" s="11" t="str">
        <f>VLOOKUP(Table35[[#This Row],[Comcode]],M:N,2,)</f>
        <v>Barley</v>
      </c>
      <c r="C6991" t="s">
        <v>49</v>
      </c>
      <c r="D6991" t="s">
        <v>17</v>
      </c>
      <c r="E6991" t="s">
        <v>528</v>
      </c>
      <c r="F6991" t="s">
        <v>517</v>
      </c>
      <c r="G6991" s="1">
        <v>41153</v>
      </c>
      <c r="H6991">
        <v>0.03</v>
      </c>
      <c r="I6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91" s="3" t="str">
        <f>VLOOKUP(MONTH(Table35[[#This Row],[Date]]),P:Q,2,FALSE)</f>
        <v>Sep</v>
      </c>
      <c r="M6991"/>
    </row>
    <row r="6992" spans="1:13" x14ac:dyDescent="0.25">
      <c r="A6992" s="4" t="s">
        <v>151</v>
      </c>
      <c r="B6992" s="11" t="str">
        <f>VLOOKUP(Table35[[#This Row],[Comcode]],M:N,2,)</f>
        <v>Barley</v>
      </c>
      <c r="C6992" t="s">
        <v>49</v>
      </c>
      <c r="D6992" t="s">
        <v>27</v>
      </c>
      <c r="E6992" t="s">
        <v>528</v>
      </c>
      <c r="F6992" t="s">
        <v>517</v>
      </c>
      <c r="G6992" s="1">
        <v>42979</v>
      </c>
      <c r="H6992">
        <v>0.03</v>
      </c>
      <c r="I6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2" s="3" t="str">
        <f>VLOOKUP(MONTH(Table35[[#This Row],[Date]]),P:Q,2,FALSE)</f>
        <v>Sep</v>
      </c>
      <c r="M6992"/>
    </row>
    <row r="6993" spans="1:13" x14ac:dyDescent="0.25">
      <c r="A6993" s="4" t="s">
        <v>151</v>
      </c>
      <c r="B6993" s="11" t="str">
        <f>VLOOKUP(Table35[[#This Row],[Comcode]],M:N,2,)</f>
        <v>Barley</v>
      </c>
      <c r="C6993" t="s">
        <v>49</v>
      </c>
      <c r="D6993" t="s">
        <v>27</v>
      </c>
      <c r="E6993" t="s">
        <v>528</v>
      </c>
      <c r="F6993" t="s">
        <v>517</v>
      </c>
      <c r="G6993" s="1">
        <v>43132</v>
      </c>
      <c r="H6993">
        <v>0.03</v>
      </c>
      <c r="I6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3" s="3" t="str">
        <f>VLOOKUP(MONTH(Table35[[#This Row],[Date]]),P:Q,2,FALSE)</f>
        <v>Feb</v>
      </c>
      <c r="M6993"/>
    </row>
    <row r="6994" spans="1:13" x14ac:dyDescent="0.25">
      <c r="A6994" s="4" t="s">
        <v>151</v>
      </c>
      <c r="B6994" s="11" t="str">
        <f>VLOOKUP(Table35[[#This Row],[Comcode]],M:N,2,)</f>
        <v>Barley</v>
      </c>
      <c r="C6994" t="s">
        <v>49</v>
      </c>
      <c r="D6994" t="s">
        <v>29</v>
      </c>
      <c r="E6994" t="s">
        <v>528</v>
      </c>
      <c r="F6994" t="s">
        <v>517</v>
      </c>
      <c r="G6994" s="1">
        <v>43040</v>
      </c>
      <c r="H6994">
        <v>0.03</v>
      </c>
      <c r="I6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4" s="3" t="str">
        <f>VLOOKUP(MONTH(Table35[[#This Row],[Date]]),P:Q,2,FALSE)</f>
        <v>Nov</v>
      </c>
      <c r="M6994"/>
    </row>
    <row r="6995" spans="1:13" x14ac:dyDescent="0.25">
      <c r="A6995" s="4" t="s">
        <v>151</v>
      </c>
      <c r="B6995" s="11" t="str">
        <f>VLOOKUP(Table35[[#This Row],[Comcode]],M:N,2,)</f>
        <v>Barley</v>
      </c>
      <c r="C6995" t="s">
        <v>49</v>
      </c>
      <c r="D6995" t="s">
        <v>29</v>
      </c>
      <c r="E6995" t="s">
        <v>528</v>
      </c>
      <c r="F6995" t="s">
        <v>517</v>
      </c>
      <c r="G6995" s="1">
        <v>43101</v>
      </c>
      <c r="H6995">
        <v>0.03</v>
      </c>
      <c r="I6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995" s="3" t="str">
        <f>VLOOKUP(MONTH(Table35[[#This Row],[Date]]),P:Q,2,FALSE)</f>
        <v>Jan</v>
      </c>
      <c r="M6995"/>
    </row>
    <row r="6996" spans="1:13" x14ac:dyDescent="0.25">
      <c r="A6996" s="4" t="s">
        <v>151</v>
      </c>
      <c r="B6996" s="11" t="str">
        <f>VLOOKUP(Table35[[#This Row],[Comcode]],M:N,2,)</f>
        <v>Barley</v>
      </c>
      <c r="C6996" t="s">
        <v>49</v>
      </c>
      <c r="D6996" t="s">
        <v>47</v>
      </c>
      <c r="E6996" t="s">
        <v>528</v>
      </c>
      <c r="F6996" t="s">
        <v>301</v>
      </c>
      <c r="G6996" s="1">
        <v>42156</v>
      </c>
      <c r="H6996">
        <v>0.03</v>
      </c>
      <c r="I69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6" s="3" t="str">
        <f>VLOOKUP(MONTH(Table35[[#This Row],[Date]]),P:Q,2,FALSE)</f>
        <v>Jun</v>
      </c>
      <c r="M6996"/>
    </row>
    <row r="6997" spans="1:13" x14ac:dyDescent="0.25">
      <c r="A6997" s="4" t="s">
        <v>151</v>
      </c>
      <c r="B6997" s="11" t="str">
        <f>VLOOKUP(Table35[[#This Row],[Comcode]],M:N,2,)</f>
        <v>Barley</v>
      </c>
      <c r="C6997" t="s">
        <v>49</v>
      </c>
      <c r="D6997" t="s">
        <v>18</v>
      </c>
      <c r="E6997" t="s">
        <v>528</v>
      </c>
      <c r="F6997" t="s">
        <v>301</v>
      </c>
      <c r="G6997" s="1">
        <v>42005</v>
      </c>
      <c r="H6997">
        <v>0.03</v>
      </c>
      <c r="I69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7" s="3" t="str">
        <f>VLOOKUP(MONTH(Table35[[#This Row],[Date]]),P:Q,2,FALSE)</f>
        <v>Jan</v>
      </c>
      <c r="M6997"/>
    </row>
    <row r="6998" spans="1:13" x14ac:dyDescent="0.25">
      <c r="A6998" s="4" t="s">
        <v>151</v>
      </c>
      <c r="B6998" s="11" t="str">
        <f>VLOOKUP(Table35[[#This Row],[Comcode]],M:N,2,)</f>
        <v>Barley</v>
      </c>
      <c r="C6998" t="s">
        <v>49</v>
      </c>
      <c r="D6998" t="s">
        <v>34</v>
      </c>
      <c r="E6998" t="s">
        <v>528</v>
      </c>
      <c r="F6998" t="s">
        <v>301</v>
      </c>
      <c r="G6998" s="1">
        <v>42309</v>
      </c>
      <c r="H6998">
        <v>0.03</v>
      </c>
      <c r="I69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98" s="3" t="str">
        <f>VLOOKUP(MONTH(Table35[[#This Row],[Date]]),P:Q,2,FALSE)</f>
        <v>Nov</v>
      </c>
      <c r="M6998"/>
    </row>
    <row r="6999" spans="1:13" x14ac:dyDescent="0.25">
      <c r="A6999" s="4" t="s">
        <v>151</v>
      </c>
      <c r="B6999" s="11" t="str">
        <f>VLOOKUP(Table35[[#This Row],[Comcode]],M:N,2,)</f>
        <v>Barley</v>
      </c>
      <c r="C6999" t="s">
        <v>49</v>
      </c>
      <c r="D6999" t="s">
        <v>85</v>
      </c>
      <c r="E6999" t="s">
        <v>528</v>
      </c>
      <c r="F6999" t="s">
        <v>301</v>
      </c>
      <c r="G6999" s="1">
        <v>41944</v>
      </c>
      <c r="H6999">
        <v>0.03</v>
      </c>
      <c r="I69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99" s="3" t="str">
        <f>VLOOKUP(MONTH(Table35[[#This Row],[Date]]),P:Q,2,FALSE)</f>
        <v>Nov</v>
      </c>
      <c r="M6999"/>
    </row>
    <row r="7000" spans="1:13" x14ac:dyDescent="0.25">
      <c r="A7000" s="4" t="s">
        <v>151</v>
      </c>
      <c r="B7000" s="11" t="str">
        <f>VLOOKUP(Table35[[#This Row],[Comcode]],M:N,2,)</f>
        <v>Barley</v>
      </c>
      <c r="C7000" t="s">
        <v>49</v>
      </c>
      <c r="D7000" t="s">
        <v>24</v>
      </c>
      <c r="E7000" t="s">
        <v>528</v>
      </c>
      <c r="F7000" t="s">
        <v>301</v>
      </c>
      <c r="G7000" s="1">
        <v>41306</v>
      </c>
      <c r="H7000">
        <v>0.03</v>
      </c>
      <c r="I7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00" s="3" t="str">
        <f>VLOOKUP(MONTH(Table35[[#This Row],[Date]]),P:Q,2,FALSE)</f>
        <v>Feb</v>
      </c>
      <c r="M7000"/>
    </row>
    <row r="7001" spans="1:13" x14ac:dyDescent="0.25">
      <c r="A7001" s="4" t="s">
        <v>151</v>
      </c>
      <c r="B7001" s="11" t="str">
        <f>VLOOKUP(Table35[[#This Row],[Comcode]],M:N,2,)</f>
        <v>Barley</v>
      </c>
      <c r="C7001" t="s">
        <v>49</v>
      </c>
      <c r="D7001" t="s">
        <v>85</v>
      </c>
      <c r="E7001" t="s">
        <v>528</v>
      </c>
      <c r="F7001" t="s">
        <v>301</v>
      </c>
      <c r="G7001" s="1">
        <v>42856</v>
      </c>
      <c r="H7001">
        <v>0.03</v>
      </c>
      <c r="I7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1" s="3" t="str">
        <f>VLOOKUP(MONTH(Table35[[#This Row],[Date]]),P:Q,2,FALSE)</f>
        <v>May</v>
      </c>
      <c r="M7001"/>
    </row>
    <row r="7002" spans="1:13" x14ac:dyDescent="0.25">
      <c r="A7002" s="4" t="s">
        <v>151</v>
      </c>
      <c r="B7002" s="11" t="str">
        <f>VLOOKUP(Table35[[#This Row],[Comcode]],M:N,2,)</f>
        <v>Barley</v>
      </c>
      <c r="C7002" t="s">
        <v>49</v>
      </c>
      <c r="D7002" t="s">
        <v>28</v>
      </c>
      <c r="E7002" t="s">
        <v>528</v>
      </c>
      <c r="F7002" t="s">
        <v>517</v>
      </c>
      <c r="G7002" s="1">
        <v>41030</v>
      </c>
      <c r="H7002">
        <v>177.78</v>
      </c>
      <c r="I7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02" s="3" t="str">
        <f>VLOOKUP(MONTH(Table35[[#This Row],[Date]]),P:Q,2,FALSE)</f>
        <v>May</v>
      </c>
      <c r="M7002"/>
    </row>
    <row r="7003" spans="1:13" x14ac:dyDescent="0.25">
      <c r="A7003" s="4" t="s">
        <v>151</v>
      </c>
      <c r="B7003" s="11" t="str">
        <f>VLOOKUP(Table35[[#This Row],[Comcode]],M:N,2,)</f>
        <v>Barley</v>
      </c>
      <c r="C7003" t="s">
        <v>49</v>
      </c>
      <c r="D7003" t="s">
        <v>13</v>
      </c>
      <c r="E7003" t="s">
        <v>528</v>
      </c>
      <c r="F7003" t="s">
        <v>301</v>
      </c>
      <c r="G7003" s="1">
        <v>42552</v>
      </c>
      <c r="H7003">
        <v>4</v>
      </c>
      <c r="I70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3" s="3" t="str">
        <f>VLOOKUP(MONTH(Table35[[#This Row],[Date]]),P:Q,2,FALSE)</f>
        <v>Jul</v>
      </c>
      <c r="M7003"/>
    </row>
    <row r="7004" spans="1:13" x14ac:dyDescent="0.25">
      <c r="A7004" s="4" t="s">
        <v>151</v>
      </c>
      <c r="B7004" s="11" t="str">
        <f>VLOOKUP(Table35[[#This Row],[Comcode]],M:N,2,)</f>
        <v>Barley</v>
      </c>
      <c r="C7004" t="s">
        <v>49</v>
      </c>
      <c r="D7004" t="s">
        <v>13</v>
      </c>
      <c r="E7004" t="s">
        <v>528</v>
      </c>
      <c r="F7004" t="s">
        <v>301</v>
      </c>
      <c r="G7004" s="1">
        <v>42614</v>
      </c>
      <c r="H7004">
        <v>3.3</v>
      </c>
      <c r="I7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04" s="3" t="str">
        <f>VLOOKUP(MONTH(Table35[[#This Row],[Date]]),P:Q,2,FALSE)</f>
        <v>Sep</v>
      </c>
      <c r="M7004"/>
    </row>
    <row r="7005" spans="1:13" x14ac:dyDescent="0.25">
      <c r="A7005" s="4" t="s">
        <v>151</v>
      </c>
      <c r="B7005" s="11" t="str">
        <f>VLOOKUP(Table35[[#This Row],[Comcode]],M:N,2,)</f>
        <v>Barley</v>
      </c>
      <c r="C7005" t="s">
        <v>49</v>
      </c>
      <c r="D7005" t="s">
        <v>13</v>
      </c>
      <c r="E7005" t="s">
        <v>528</v>
      </c>
      <c r="F7005" t="s">
        <v>301</v>
      </c>
      <c r="G7005" s="1">
        <v>42005</v>
      </c>
      <c r="H7005">
        <v>2131.52</v>
      </c>
      <c r="I7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5" s="3" t="str">
        <f>VLOOKUP(MONTH(Table35[[#This Row],[Date]]),P:Q,2,FALSE)</f>
        <v>Jan</v>
      </c>
      <c r="M7005"/>
    </row>
    <row r="7006" spans="1:13" x14ac:dyDescent="0.25">
      <c r="A7006" s="4" t="s">
        <v>151</v>
      </c>
      <c r="B7006" s="11" t="str">
        <f>VLOOKUP(Table35[[#This Row],[Comcode]],M:N,2,)</f>
        <v>Barley</v>
      </c>
      <c r="C7006" t="s">
        <v>49</v>
      </c>
      <c r="D7006" t="s">
        <v>13</v>
      </c>
      <c r="E7006" t="s">
        <v>528</v>
      </c>
      <c r="F7006" t="s">
        <v>301</v>
      </c>
      <c r="G7006" s="1">
        <v>42036</v>
      </c>
      <c r="H7006">
        <v>4907.9799999999996</v>
      </c>
      <c r="I70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6" s="3" t="str">
        <f>VLOOKUP(MONTH(Table35[[#This Row],[Date]]),P:Q,2,FALSE)</f>
        <v>Feb</v>
      </c>
      <c r="M7006"/>
    </row>
    <row r="7007" spans="1:13" x14ac:dyDescent="0.25">
      <c r="A7007" s="4" t="s">
        <v>151</v>
      </c>
      <c r="B7007" s="11" t="str">
        <f>VLOOKUP(Table35[[#This Row],[Comcode]],M:N,2,)</f>
        <v>Barley</v>
      </c>
      <c r="C7007" t="s">
        <v>49</v>
      </c>
      <c r="D7007" t="s">
        <v>13</v>
      </c>
      <c r="E7007" t="s">
        <v>528</v>
      </c>
      <c r="F7007" t="s">
        <v>301</v>
      </c>
      <c r="G7007" s="1">
        <v>42125</v>
      </c>
      <c r="H7007">
        <v>2843.86</v>
      </c>
      <c r="I7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7" s="3" t="str">
        <f>VLOOKUP(MONTH(Table35[[#This Row],[Date]]),P:Q,2,FALSE)</f>
        <v>May</v>
      </c>
      <c r="M7007"/>
    </row>
    <row r="7008" spans="1:13" x14ac:dyDescent="0.25">
      <c r="A7008" s="4" t="s">
        <v>151</v>
      </c>
      <c r="B7008" s="11" t="str">
        <f>VLOOKUP(Table35[[#This Row],[Comcode]],M:N,2,)</f>
        <v>Barley</v>
      </c>
      <c r="C7008" t="s">
        <v>49</v>
      </c>
      <c r="D7008" t="s">
        <v>13</v>
      </c>
      <c r="E7008" t="s">
        <v>528</v>
      </c>
      <c r="F7008" t="s">
        <v>301</v>
      </c>
      <c r="G7008" s="1">
        <v>41730</v>
      </c>
      <c r="H7008">
        <v>2856.54</v>
      </c>
      <c r="I7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8" s="3" t="str">
        <f>VLOOKUP(MONTH(Table35[[#This Row],[Date]]),P:Q,2,FALSE)</f>
        <v>Apr</v>
      </c>
      <c r="M7008"/>
    </row>
    <row r="7009" spans="1:13" x14ac:dyDescent="0.25">
      <c r="A7009" s="4" t="s">
        <v>151</v>
      </c>
      <c r="B7009" s="11" t="str">
        <f>VLOOKUP(Table35[[#This Row],[Comcode]],M:N,2,)</f>
        <v>Barley</v>
      </c>
      <c r="C7009" t="s">
        <v>49</v>
      </c>
      <c r="D7009" t="s">
        <v>13</v>
      </c>
      <c r="E7009" t="s">
        <v>528</v>
      </c>
      <c r="F7009" t="s">
        <v>301</v>
      </c>
      <c r="G7009" s="1">
        <v>41883</v>
      </c>
      <c r="H7009">
        <v>8.8800000000000008</v>
      </c>
      <c r="I70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09" s="3" t="str">
        <f>VLOOKUP(MONTH(Table35[[#This Row],[Date]]),P:Q,2,FALSE)</f>
        <v>Sep</v>
      </c>
      <c r="M7009"/>
    </row>
    <row r="7010" spans="1:13" x14ac:dyDescent="0.25">
      <c r="A7010" s="4" t="s">
        <v>151</v>
      </c>
      <c r="B7010" s="11" t="str">
        <f>VLOOKUP(Table35[[#This Row],[Comcode]],M:N,2,)</f>
        <v>Barley</v>
      </c>
      <c r="C7010" t="s">
        <v>49</v>
      </c>
      <c r="D7010" t="s">
        <v>13</v>
      </c>
      <c r="E7010" t="s">
        <v>528</v>
      </c>
      <c r="F7010" t="s">
        <v>301</v>
      </c>
      <c r="G7010" s="1">
        <v>41518</v>
      </c>
      <c r="H7010">
        <v>72</v>
      </c>
      <c r="I70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0" s="3" t="str">
        <f>VLOOKUP(MONTH(Table35[[#This Row],[Date]]),P:Q,2,FALSE)</f>
        <v>Sep</v>
      </c>
      <c r="M7010"/>
    </row>
    <row r="7011" spans="1:13" x14ac:dyDescent="0.25">
      <c r="A7011" s="4" t="s">
        <v>151</v>
      </c>
      <c r="B7011" s="11" t="str">
        <f>VLOOKUP(Table35[[#This Row],[Comcode]],M:N,2,)</f>
        <v>Barley</v>
      </c>
      <c r="C7011" t="s">
        <v>49</v>
      </c>
      <c r="D7011" t="s">
        <v>13</v>
      </c>
      <c r="E7011" t="s">
        <v>528</v>
      </c>
      <c r="F7011" t="s">
        <v>301</v>
      </c>
      <c r="G7011" s="1">
        <v>41579</v>
      </c>
      <c r="H7011">
        <v>3159.12</v>
      </c>
      <c r="I7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1" s="3" t="str">
        <f>VLOOKUP(MONTH(Table35[[#This Row],[Date]]),P:Q,2,FALSE)</f>
        <v>Nov</v>
      </c>
      <c r="M7011"/>
    </row>
    <row r="7012" spans="1:13" x14ac:dyDescent="0.25">
      <c r="A7012" s="4" t="s">
        <v>151</v>
      </c>
      <c r="B7012" s="11" t="str">
        <f>VLOOKUP(Table35[[#This Row],[Comcode]],M:N,2,)</f>
        <v>Barley</v>
      </c>
      <c r="C7012" t="s">
        <v>49</v>
      </c>
      <c r="D7012" t="s">
        <v>13</v>
      </c>
      <c r="E7012" t="s">
        <v>528</v>
      </c>
      <c r="F7012" t="s">
        <v>301</v>
      </c>
      <c r="G7012" s="1">
        <v>41609</v>
      </c>
      <c r="H7012">
        <v>3305.5</v>
      </c>
      <c r="I7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12" s="3" t="str">
        <f>VLOOKUP(MONTH(Table35[[#This Row],[Date]]),P:Q,2,FALSE)</f>
        <v>Dec</v>
      </c>
      <c r="M7012"/>
    </row>
    <row r="7013" spans="1:13" x14ac:dyDescent="0.25">
      <c r="A7013" s="4" t="s">
        <v>151</v>
      </c>
      <c r="B7013" s="11" t="str">
        <f>VLOOKUP(Table35[[#This Row],[Comcode]],M:N,2,)</f>
        <v>Barley</v>
      </c>
      <c r="C7013" t="s">
        <v>49</v>
      </c>
      <c r="D7013" t="s">
        <v>13</v>
      </c>
      <c r="E7013" t="s">
        <v>528</v>
      </c>
      <c r="F7013" t="s">
        <v>301</v>
      </c>
      <c r="G7013" s="1">
        <v>42736</v>
      </c>
      <c r="H7013">
        <v>1.25</v>
      </c>
      <c r="I7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3" s="3" t="str">
        <f>VLOOKUP(MONTH(Table35[[#This Row],[Date]]),P:Q,2,FALSE)</f>
        <v>Jan</v>
      </c>
      <c r="M7013"/>
    </row>
    <row r="7014" spans="1:13" x14ac:dyDescent="0.25">
      <c r="A7014" s="4" t="s">
        <v>151</v>
      </c>
      <c r="B7014" s="11" t="str">
        <f>VLOOKUP(Table35[[#This Row],[Comcode]],M:N,2,)</f>
        <v>Barley</v>
      </c>
      <c r="C7014" t="s">
        <v>49</v>
      </c>
      <c r="D7014" t="s">
        <v>13</v>
      </c>
      <c r="E7014" t="s">
        <v>528</v>
      </c>
      <c r="F7014" t="s">
        <v>301</v>
      </c>
      <c r="G7014" s="1">
        <v>42767</v>
      </c>
      <c r="H7014">
        <v>9.25</v>
      </c>
      <c r="I7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4" s="3" t="str">
        <f>VLOOKUP(MONTH(Table35[[#This Row],[Date]]),P:Q,2,FALSE)</f>
        <v>Feb</v>
      </c>
      <c r="M7014"/>
    </row>
    <row r="7015" spans="1:13" x14ac:dyDescent="0.25">
      <c r="A7015" s="4" t="s">
        <v>151</v>
      </c>
      <c r="B7015" s="11" t="str">
        <f>VLOOKUP(Table35[[#This Row],[Comcode]],M:N,2,)</f>
        <v>Barley</v>
      </c>
      <c r="C7015" t="s">
        <v>49</v>
      </c>
      <c r="D7015" t="s">
        <v>13</v>
      </c>
      <c r="E7015" t="s">
        <v>528</v>
      </c>
      <c r="F7015" t="s">
        <v>301</v>
      </c>
      <c r="G7015" s="1">
        <v>42917</v>
      </c>
      <c r="H7015">
        <v>7.47</v>
      </c>
      <c r="I70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5" s="3" t="str">
        <f>VLOOKUP(MONTH(Table35[[#This Row],[Date]]),P:Q,2,FALSE)</f>
        <v>Jul</v>
      </c>
      <c r="M7015"/>
    </row>
    <row r="7016" spans="1:13" x14ac:dyDescent="0.25">
      <c r="A7016" s="4" t="s">
        <v>151</v>
      </c>
      <c r="B7016" s="11" t="str">
        <f>VLOOKUP(Table35[[#This Row],[Comcode]],M:N,2,)</f>
        <v>Barley</v>
      </c>
      <c r="C7016" t="s">
        <v>49</v>
      </c>
      <c r="D7016" t="s">
        <v>13</v>
      </c>
      <c r="E7016" t="s">
        <v>528</v>
      </c>
      <c r="F7016" t="s">
        <v>301</v>
      </c>
      <c r="G7016" s="1">
        <v>42948</v>
      </c>
      <c r="H7016">
        <v>2.84</v>
      </c>
      <c r="I7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6" s="3" t="str">
        <f>VLOOKUP(MONTH(Table35[[#This Row],[Date]]),P:Q,2,FALSE)</f>
        <v>Aug</v>
      </c>
      <c r="M7016"/>
    </row>
    <row r="7017" spans="1:13" x14ac:dyDescent="0.25">
      <c r="A7017" s="4" t="s">
        <v>151</v>
      </c>
      <c r="B7017" s="11" t="str">
        <f>VLOOKUP(Table35[[#This Row],[Comcode]],M:N,2,)</f>
        <v>Barley</v>
      </c>
      <c r="C7017" t="s">
        <v>49</v>
      </c>
      <c r="D7017" t="s">
        <v>13</v>
      </c>
      <c r="E7017" t="s">
        <v>528</v>
      </c>
      <c r="F7017" t="s">
        <v>301</v>
      </c>
      <c r="G7017" s="1">
        <v>42979</v>
      </c>
      <c r="H7017">
        <v>34.11</v>
      </c>
      <c r="I7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7" s="3" t="str">
        <f>VLOOKUP(MONTH(Table35[[#This Row],[Date]]),P:Q,2,FALSE)</f>
        <v>Sep</v>
      </c>
      <c r="M7017"/>
    </row>
    <row r="7018" spans="1:13" x14ac:dyDescent="0.25">
      <c r="A7018" s="4" t="s">
        <v>151</v>
      </c>
      <c r="B7018" s="11" t="str">
        <f>VLOOKUP(Table35[[#This Row],[Comcode]],M:N,2,)</f>
        <v>Barley</v>
      </c>
      <c r="C7018" t="s">
        <v>49</v>
      </c>
      <c r="D7018" t="s">
        <v>13</v>
      </c>
      <c r="E7018" t="s">
        <v>528</v>
      </c>
      <c r="F7018" t="s">
        <v>301</v>
      </c>
      <c r="G7018" s="1">
        <v>43070</v>
      </c>
      <c r="H7018">
        <v>1</v>
      </c>
      <c r="I7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8" s="3" t="str">
        <f>VLOOKUP(MONTH(Table35[[#This Row],[Date]]),P:Q,2,FALSE)</f>
        <v>Dec</v>
      </c>
      <c r="M7018"/>
    </row>
    <row r="7019" spans="1:13" x14ac:dyDescent="0.25">
      <c r="A7019" s="4" t="s">
        <v>151</v>
      </c>
      <c r="B7019" s="11" t="str">
        <f>VLOOKUP(Table35[[#This Row],[Comcode]],M:N,2,)</f>
        <v>Barley</v>
      </c>
      <c r="C7019" t="s">
        <v>49</v>
      </c>
      <c r="D7019" t="s">
        <v>13</v>
      </c>
      <c r="E7019" t="s">
        <v>528</v>
      </c>
      <c r="F7019" t="s">
        <v>301</v>
      </c>
      <c r="G7019" s="1">
        <v>43160</v>
      </c>
      <c r="H7019">
        <v>12.58</v>
      </c>
      <c r="I7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19" s="3" t="str">
        <f>VLOOKUP(MONTH(Table35[[#This Row],[Date]]),P:Q,2,FALSE)</f>
        <v>Mar</v>
      </c>
      <c r="M7019"/>
    </row>
    <row r="7020" spans="1:13" x14ac:dyDescent="0.25">
      <c r="A7020" s="4" t="s">
        <v>151</v>
      </c>
      <c r="B7020" s="11" t="str">
        <f>VLOOKUP(Table35[[#This Row],[Comcode]],M:N,2,)</f>
        <v>Barley</v>
      </c>
      <c r="C7020" t="s">
        <v>49</v>
      </c>
      <c r="D7020" t="s">
        <v>13</v>
      </c>
      <c r="E7020" t="s">
        <v>528</v>
      </c>
      <c r="F7020" t="s">
        <v>301</v>
      </c>
      <c r="G7020" s="1">
        <v>43252</v>
      </c>
      <c r="H7020">
        <v>0.45</v>
      </c>
      <c r="I7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20" s="3" t="str">
        <f>VLOOKUP(MONTH(Table35[[#This Row],[Date]]),P:Q,2,FALSE)</f>
        <v>Jun</v>
      </c>
      <c r="M7020"/>
    </row>
    <row r="7021" spans="1:13" x14ac:dyDescent="0.25">
      <c r="A7021" s="4" t="s">
        <v>151</v>
      </c>
      <c r="B7021" s="11" t="str">
        <f>VLOOKUP(Table35[[#This Row],[Comcode]],M:N,2,)</f>
        <v>Barley</v>
      </c>
      <c r="C7021" t="s">
        <v>49</v>
      </c>
      <c r="D7021" t="s">
        <v>13</v>
      </c>
      <c r="E7021" t="s">
        <v>528</v>
      </c>
      <c r="F7021" t="s">
        <v>517</v>
      </c>
      <c r="G7021" s="1">
        <v>42370</v>
      </c>
      <c r="H7021">
        <v>27.02</v>
      </c>
      <c r="I7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1" s="3" t="str">
        <f>VLOOKUP(MONTH(Table35[[#This Row],[Date]]),P:Q,2,FALSE)</f>
        <v>Jan</v>
      </c>
      <c r="M7021"/>
    </row>
    <row r="7022" spans="1:13" x14ac:dyDescent="0.25">
      <c r="A7022" s="4" t="s">
        <v>151</v>
      </c>
      <c r="B7022" s="11" t="str">
        <f>VLOOKUP(Table35[[#This Row],[Comcode]],M:N,2,)</f>
        <v>Barley</v>
      </c>
      <c r="C7022" t="s">
        <v>49</v>
      </c>
      <c r="D7022" t="s">
        <v>13</v>
      </c>
      <c r="E7022" t="s">
        <v>528</v>
      </c>
      <c r="F7022" t="s">
        <v>517</v>
      </c>
      <c r="G7022" s="1">
        <v>42401</v>
      </c>
      <c r="H7022">
        <v>24</v>
      </c>
      <c r="I7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2" s="3" t="str">
        <f>VLOOKUP(MONTH(Table35[[#This Row],[Date]]),P:Q,2,FALSE)</f>
        <v>Feb</v>
      </c>
      <c r="M7022"/>
    </row>
    <row r="7023" spans="1:13" x14ac:dyDescent="0.25">
      <c r="A7023" s="4" t="s">
        <v>151</v>
      </c>
      <c r="B7023" s="11" t="str">
        <f>VLOOKUP(Table35[[#This Row],[Comcode]],M:N,2,)</f>
        <v>Barley</v>
      </c>
      <c r="C7023" t="s">
        <v>49</v>
      </c>
      <c r="D7023" t="s">
        <v>13</v>
      </c>
      <c r="E7023" t="s">
        <v>528</v>
      </c>
      <c r="F7023" t="s">
        <v>517</v>
      </c>
      <c r="G7023" s="1">
        <v>42522</v>
      </c>
      <c r="H7023">
        <v>23.14</v>
      </c>
      <c r="I7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23" s="3" t="str">
        <f>VLOOKUP(MONTH(Table35[[#This Row],[Date]]),P:Q,2,FALSE)</f>
        <v>Jun</v>
      </c>
      <c r="M7023"/>
    </row>
    <row r="7024" spans="1:13" x14ac:dyDescent="0.25">
      <c r="A7024" s="4" t="s">
        <v>151</v>
      </c>
      <c r="B7024" s="11" t="str">
        <f>VLOOKUP(Table35[[#This Row],[Comcode]],M:N,2,)</f>
        <v>Barley</v>
      </c>
      <c r="C7024" t="s">
        <v>49</v>
      </c>
      <c r="D7024" t="s">
        <v>13</v>
      </c>
      <c r="E7024" t="s">
        <v>528</v>
      </c>
      <c r="F7024" t="s">
        <v>517</v>
      </c>
      <c r="G7024" s="1">
        <v>42552</v>
      </c>
      <c r="H7024">
        <v>48</v>
      </c>
      <c r="I7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4" s="3" t="str">
        <f>VLOOKUP(MONTH(Table35[[#This Row],[Date]]),P:Q,2,FALSE)</f>
        <v>Jul</v>
      </c>
      <c r="M7024"/>
    </row>
    <row r="7025" spans="1:13" x14ac:dyDescent="0.25">
      <c r="A7025" s="4" t="s">
        <v>151</v>
      </c>
      <c r="B7025" s="11" t="str">
        <f>VLOOKUP(Table35[[#This Row],[Comcode]],M:N,2,)</f>
        <v>Barley</v>
      </c>
      <c r="C7025" t="s">
        <v>49</v>
      </c>
      <c r="D7025" t="s">
        <v>13</v>
      </c>
      <c r="E7025" t="s">
        <v>528</v>
      </c>
      <c r="F7025" t="s">
        <v>517</v>
      </c>
      <c r="G7025" s="1">
        <v>42583</v>
      </c>
      <c r="H7025">
        <v>445.43</v>
      </c>
      <c r="I7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5" s="3" t="str">
        <f>VLOOKUP(MONTH(Table35[[#This Row],[Date]]),P:Q,2,FALSE)</f>
        <v>Aug</v>
      </c>
      <c r="M7025"/>
    </row>
    <row r="7026" spans="1:13" x14ac:dyDescent="0.25">
      <c r="A7026" s="4" t="s">
        <v>151</v>
      </c>
      <c r="B7026" s="11" t="str">
        <f>VLOOKUP(Table35[[#This Row],[Comcode]],M:N,2,)</f>
        <v>Barley</v>
      </c>
      <c r="C7026" t="s">
        <v>49</v>
      </c>
      <c r="D7026" t="s">
        <v>13</v>
      </c>
      <c r="E7026" t="s">
        <v>528</v>
      </c>
      <c r="F7026" t="s">
        <v>517</v>
      </c>
      <c r="G7026" s="1">
        <v>42614</v>
      </c>
      <c r="H7026">
        <v>103.45</v>
      </c>
      <c r="I7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6" s="3" t="str">
        <f>VLOOKUP(MONTH(Table35[[#This Row],[Date]]),P:Q,2,FALSE)</f>
        <v>Sep</v>
      </c>
      <c r="M7026"/>
    </row>
    <row r="7027" spans="1:13" x14ac:dyDescent="0.25">
      <c r="A7027" s="4" t="s">
        <v>151</v>
      </c>
      <c r="B7027" s="11" t="str">
        <f>VLOOKUP(Table35[[#This Row],[Comcode]],M:N,2,)</f>
        <v>Barley</v>
      </c>
      <c r="C7027" t="s">
        <v>49</v>
      </c>
      <c r="D7027" t="s">
        <v>13</v>
      </c>
      <c r="E7027" t="s">
        <v>528</v>
      </c>
      <c r="F7027" t="s">
        <v>517</v>
      </c>
      <c r="G7027" s="1">
        <v>42005</v>
      </c>
      <c r="H7027">
        <v>120</v>
      </c>
      <c r="I7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7" s="3" t="str">
        <f>VLOOKUP(MONTH(Table35[[#This Row],[Date]]),P:Q,2,FALSE)</f>
        <v>Jan</v>
      </c>
      <c r="M7027"/>
    </row>
    <row r="7028" spans="1:13" x14ac:dyDescent="0.25">
      <c r="A7028" s="4" t="s">
        <v>151</v>
      </c>
      <c r="B7028" s="11" t="str">
        <f>VLOOKUP(Table35[[#This Row],[Comcode]],M:N,2,)</f>
        <v>Barley</v>
      </c>
      <c r="C7028" t="s">
        <v>49</v>
      </c>
      <c r="D7028" t="s">
        <v>13</v>
      </c>
      <c r="E7028" t="s">
        <v>528</v>
      </c>
      <c r="F7028" t="s">
        <v>517</v>
      </c>
      <c r="G7028" s="1">
        <v>42036</v>
      </c>
      <c r="H7028">
        <v>72</v>
      </c>
      <c r="I7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8" s="3" t="str">
        <f>VLOOKUP(MONTH(Table35[[#This Row],[Date]]),P:Q,2,FALSE)</f>
        <v>Feb</v>
      </c>
      <c r="M7028"/>
    </row>
    <row r="7029" spans="1:13" x14ac:dyDescent="0.25">
      <c r="A7029" s="4" t="s">
        <v>151</v>
      </c>
      <c r="B7029" s="11" t="str">
        <f>VLOOKUP(Table35[[#This Row],[Comcode]],M:N,2,)</f>
        <v>Barley</v>
      </c>
      <c r="C7029" t="s">
        <v>49</v>
      </c>
      <c r="D7029" t="s">
        <v>13</v>
      </c>
      <c r="E7029" t="s">
        <v>528</v>
      </c>
      <c r="F7029" t="s">
        <v>517</v>
      </c>
      <c r="G7029" s="1">
        <v>42125</v>
      </c>
      <c r="H7029">
        <v>24</v>
      </c>
      <c r="I7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29" s="3" t="str">
        <f>VLOOKUP(MONTH(Table35[[#This Row],[Date]]),P:Q,2,FALSE)</f>
        <v>May</v>
      </c>
      <c r="M7029"/>
    </row>
    <row r="7030" spans="1:13" x14ac:dyDescent="0.25">
      <c r="A7030" s="4" t="s">
        <v>151</v>
      </c>
      <c r="B7030" s="11" t="str">
        <f>VLOOKUP(Table35[[#This Row],[Comcode]],M:N,2,)</f>
        <v>Barley</v>
      </c>
      <c r="C7030" t="s">
        <v>49</v>
      </c>
      <c r="D7030" t="s">
        <v>13</v>
      </c>
      <c r="E7030" t="s">
        <v>528</v>
      </c>
      <c r="F7030" t="s">
        <v>517</v>
      </c>
      <c r="G7030" s="1">
        <v>42156</v>
      </c>
      <c r="H7030">
        <v>48</v>
      </c>
      <c r="I7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30" s="3" t="str">
        <f>VLOOKUP(MONTH(Table35[[#This Row],[Date]]),P:Q,2,FALSE)</f>
        <v>Jun</v>
      </c>
      <c r="M7030"/>
    </row>
    <row r="7031" spans="1:13" x14ac:dyDescent="0.25">
      <c r="A7031" s="4" t="s">
        <v>151</v>
      </c>
      <c r="B7031" s="11" t="str">
        <f>VLOOKUP(Table35[[#This Row],[Comcode]],M:N,2,)</f>
        <v>Barley</v>
      </c>
      <c r="C7031" t="s">
        <v>49</v>
      </c>
      <c r="D7031" t="s">
        <v>13</v>
      </c>
      <c r="E7031" t="s">
        <v>528</v>
      </c>
      <c r="F7031" t="s">
        <v>517</v>
      </c>
      <c r="G7031" s="1">
        <v>42186</v>
      </c>
      <c r="H7031">
        <v>152.88999999999999</v>
      </c>
      <c r="I7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1" s="3" t="str">
        <f>VLOOKUP(MONTH(Table35[[#This Row],[Date]]),P:Q,2,FALSE)</f>
        <v>Jul</v>
      </c>
      <c r="M7031"/>
    </row>
    <row r="7032" spans="1:13" x14ac:dyDescent="0.25">
      <c r="A7032" s="4" t="s">
        <v>151</v>
      </c>
      <c r="B7032" s="11" t="str">
        <f>VLOOKUP(Table35[[#This Row],[Comcode]],M:N,2,)</f>
        <v>Barley</v>
      </c>
      <c r="C7032" t="s">
        <v>49</v>
      </c>
      <c r="D7032" t="s">
        <v>13</v>
      </c>
      <c r="E7032" t="s">
        <v>528</v>
      </c>
      <c r="F7032" t="s">
        <v>517</v>
      </c>
      <c r="G7032" s="1">
        <v>42217</v>
      </c>
      <c r="H7032">
        <v>78.69</v>
      </c>
      <c r="I7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2" s="3" t="str">
        <f>VLOOKUP(MONTH(Table35[[#This Row],[Date]]),P:Q,2,FALSE)</f>
        <v>Aug</v>
      </c>
      <c r="M7032"/>
    </row>
    <row r="7033" spans="1:13" x14ac:dyDescent="0.25">
      <c r="A7033" s="4" t="s">
        <v>151</v>
      </c>
      <c r="B7033" s="11" t="str">
        <f>VLOOKUP(Table35[[#This Row],[Comcode]],M:N,2,)</f>
        <v>Barley</v>
      </c>
      <c r="C7033" t="s">
        <v>49</v>
      </c>
      <c r="D7033" t="s">
        <v>13</v>
      </c>
      <c r="E7033" t="s">
        <v>528</v>
      </c>
      <c r="F7033" t="s">
        <v>517</v>
      </c>
      <c r="G7033" s="1">
        <v>42248</v>
      </c>
      <c r="H7033">
        <v>1</v>
      </c>
      <c r="I7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3" s="3" t="str">
        <f>VLOOKUP(MONTH(Table35[[#This Row],[Date]]),P:Q,2,FALSE)</f>
        <v>Sep</v>
      </c>
      <c r="M7033"/>
    </row>
    <row r="7034" spans="1:13" x14ac:dyDescent="0.25">
      <c r="A7034" s="4" t="s">
        <v>151</v>
      </c>
      <c r="B7034" s="11" t="str">
        <f>VLOOKUP(Table35[[#This Row],[Comcode]],M:N,2,)</f>
        <v>Barley</v>
      </c>
      <c r="C7034" t="s">
        <v>49</v>
      </c>
      <c r="D7034" t="s">
        <v>13</v>
      </c>
      <c r="E7034" t="s">
        <v>528</v>
      </c>
      <c r="F7034" t="s">
        <v>517</v>
      </c>
      <c r="G7034" s="1">
        <v>42278</v>
      </c>
      <c r="H7034">
        <v>77.38</v>
      </c>
      <c r="I7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4" s="3" t="str">
        <f>VLOOKUP(MONTH(Table35[[#This Row],[Date]]),P:Q,2,FALSE)</f>
        <v>Oct</v>
      </c>
      <c r="M7034"/>
    </row>
    <row r="7035" spans="1:13" x14ac:dyDescent="0.25">
      <c r="A7035" s="4" t="s">
        <v>151</v>
      </c>
      <c r="B7035" s="11" t="str">
        <f>VLOOKUP(Table35[[#This Row],[Comcode]],M:N,2,)</f>
        <v>Barley</v>
      </c>
      <c r="C7035" t="s">
        <v>49</v>
      </c>
      <c r="D7035" t="s">
        <v>13</v>
      </c>
      <c r="E7035" t="s">
        <v>528</v>
      </c>
      <c r="F7035" t="s">
        <v>517</v>
      </c>
      <c r="G7035" s="1">
        <v>42309</v>
      </c>
      <c r="H7035">
        <v>72</v>
      </c>
      <c r="I7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5" s="3" t="str">
        <f>VLOOKUP(MONTH(Table35[[#This Row],[Date]]),P:Q,2,FALSE)</f>
        <v>Nov</v>
      </c>
      <c r="M7035"/>
    </row>
    <row r="7036" spans="1:13" x14ac:dyDescent="0.25">
      <c r="A7036" s="4" t="s">
        <v>151</v>
      </c>
      <c r="B7036" s="11" t="str">
        <f>VLOOKUP(Table35[[#This Row],[Comcode]],M:N,2,)</f>
        <v>Barley</v>
      </c>
      <c r="C7036" t="s">
        <v>49</v>
      </c>
      <c r="D7036" t="s">
        <v>13</v>
      </c>
      <c r="E7036" t="s">
        <v>528</v>
      </c>
      <c r="F7036" t="s">
        <v>517</v>
      </c>
      <c r="G7036" s="1">
        <v>42339</v>
      </c>
      <c r="H7036">
        <v>96</v>
      </c>
      <c r="I7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36" s="3" t="str">
        <f>VLOOKUP(MONTH(Table35[[#This Row],[Date]]),P:Q,2,FALSE)</f>
        <v>Dec</v>
      </c>
      <c r="M7036"/>
    </row>
    <row r="7037" spans="1:13" x14ac:dyDescent="0.25">
      <c r="A7037" s="4" t="s">
        <v>151</v>
      </c>
      <c r="B7037" s="11" t="str">
        <f>VLOOKUP(Table35[[#This Row],[Comcode]],M:N,2,)</f>
        <v>Barley</v>
      </c>
      <c r="C7037" t="s">
        <v>49</v>
      </c>
      <c r="D7037" t="s">
        <v>13</v>
      </c>
      <c r="E7037" t="s">
        <v>528</v>
      </c>
      <c r="F7037" t="s">
        <v>517</v>
      </c>
      <c r="G7037" s="1">
        <v>41640</v>
      </c>
      <c r="H7037">
        <v>72</v>
      </c>
      <c r="I7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7" s="3" t="str">
        <f>VLOOKUP(MONTH(Table35[[#This Row],[Date]]),P:Q,2,FALSE)</f>
        <v>Jan</v>
      </c>
      <c r="M7037"/>
    </row>
    <row r="7038" spans="1:13" x14ac:dyDescent="0.25">
      <c r="A7038" s="4" t="s">
        <v>151</v>
      </c>
      <c r="B7038" s="11" t="str">
        <f>VLOOKUP(Table35[[#This Row],[Comcode]],M:N,2,)</f>
        <v>Barley</v>
      </c>
      <c r="C7038" t="s">
        <v>49</v>
      </c>
      <c r="D7038" t="s">
        <v>13</v>
      </c>
      <c r="E7038" t="s">
        <v>528</v>
      </c>
      <c r="F7038" t="s">
        <v>517</v>
      </c>
      <c r="G7038" s="1">
        <v>41671</v>
      </c>
      <c r="H7038">
        <v>24</v>
      </c>
      <c r="I7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8" s="3" t="str">
        <f>VLOOKUP(MONTH(Table35[[#This Row],[Date]]),P:Q,2,FALSE)</f>
        <v>Feb</v>
      </c>
      <c r="M7038"/>
    </row>
    <row r="7039" spans="1:13" x14ac:dyDescent="0.25">
      <c r="A7039" s="4" t="s">
        <v>151</v>
      </c>
      <c r="B7039" s="11" t="str">
        <f>VLOOKUP(Table35[[#This Row],[Comcode]],M:N,2,)</f>
        <v>Barley</v>
      </c>
      <c r="C7039" t="s">
        <v>49</v>
      </c>
      <c r="D7039" t="s">
        <v>13</v>
      </c>
      <c r="E7039" t="s">
        <v>528</v>
      </c>
      <c r="F7039" t="s">
        <v>517</v>
      </c>
      <c r="G7039" s="1">
        <v>41699</v>
      </c>
      <c r="H7039">
        <v>30.59</v>
      </c>
      <c r="I7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39" s="3" t="str">
        <f>VLOOKUP(MONTH(Table35[[#This Row],[Date]]),P:Q,2,FALSE)</f>
        <v>Mar</v>
      </c>
      <c r="M7039"/>
    </row>
    <row r="7040" spans="1:13" x14ac:dyDescent="0.25">
      <c r="A7040" s="4" t="s">
        <v>151</v>
      </c>
      <c r="B7040" s="11" t="str">
        <f>VLOOKUP(Table35[[#This Row],[Comcode]],M:N,2,)</f>
        <v>Barley</v>
      </c>
      <c r="C7040" t="s">
        <v>49</v>
      </c>
      <c r="D7040" t="s">
        <v>13</v>
      </c>
      <c r="E7040" t="s">
        <v>528</v>
      </c>
      <c r="F7040" t="s">
        <v>517</v>
      </c>
      <c r="G7040" s="1">
        <v>41760</v>
      </c>
      <c r="H7040">
        <v>96</v>
      </c>
      <c r="I70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0" s="3" t="str">
        <f>VLOOKUP(MONTH(Table35[[#This Row],[Date]]),P:Q,2,FALSE)</f>
        <v>May</v>
      </c>
      <c r="M7040"/>
    </row>
    <row r="7041" spans="1:13" x14ac:dyDescent="0.25">
      <c r="A7041" s="4" t="s">
        <v>151</v>
      </c>
      <c r="B7041" s="11" t="str">
        <f>VLOOKUP(Table35[[#This Row],[Comcode]],M:N,2,)</f>
        <v>Barley</v>
      </c>
      <c r="C7041" t="s">
        <v>49</v>
      </c>
      <c r="D7041" t="s">
        <v>13</v>
      </c>
      <c r="E7041" t="s">
        <v>528</v>
      </c>
      <c r="F7041" t="s">
        <v>517</v>
      </c>
      <c r="G7041" s="1">
        <v>41791</v>
      </c>
      <c r="H7041">
        <v>96.01</v>
      </c>
      <c r="I70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41" s="3" t="str">
        <f>VLOOKUP(MONTH(Table35[[#This Row],[Date]]),P:Q,2,FALSE)</f>
        <v>Jun</v>
      </c>
      <c r="M7041"/>
    </row>
    <row r="7042" spans="1:13" x14ac:dyDescent="0.25">
      <c r="A7042" s="4" t="s">
        <v>151</v>
      </c>
      <c r="B7042" s="11" t="str">
        <f>VLOOKUP(Table35[[#This Row],[Comcode]],M:N,2,)</f>
        <v>Barley</v>
      </c>
      <c r="C7042" t="s">
        <v>49</v>
      </c>
      <c r="D7042" t="s">
        <v>13</v>
      </c>
      <c r="E7042" t="s">
        <v>528</v>
      </c>
      <c r="F7042" t="s">
        <v>517</v>
      </c>
      <c r="G7042" s="1">
        <v>41821</v>
      </c>
      <c r="H7042">
        <v>24</v>
      </c>
      <c r="I7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2" s="3" t="str">
        <f>VLOOKUP(MONTH(Table35[[#This Row],[Date]]),P:Q,2,FALSE)</f>
        <v>Jul</v>
      </c>
      <c r="M7042"/>
    </row>
    <row r="7043" spans="1:13" x14ac:dyDescent="0.25">
      <c r="A7043" s="4" t="s">
        <v>151</v>
      </c>
      <c r="B7043" s="11" t="str">
        <f>VLOOKUP(Table35[[#This Row],[Comcode]],M:N,2,)</f>
        <v>Barley</v>
      </c>
      <c r="C7043" t="s">
        <v>49</v>
      </c>
      <c r="D7043" t="s">
        <v>13</v>
      </c>
      <c r="E7043" t="s">
        <v>528</v>
      </c>
      <c r="F7043" t="s">
        <v>517</v>
      </c>
      <c r="G7043" s="1">
        <v>41883</v>
      </c>
      <c r="H7043">
        <v>95.77</v>
      </c>
      <c r="I7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3" s="3" t="str">
        <f>VLOOKUP(MONTH(Table35[[#This Row],[Date]]),P:Q,2,FALSE)</f>
        <v>Sep</v>
      </c>
      <c r="M7043"/>
    </row>
    <row r="7044" spans="1:13" x14ac:dyDescent="0.25">
      <c r="A7044" s="4" t="s">
        <v>151</v>
      </c>
      <c r="B7044" s="11" t="str">
        <f>VLOOKUP(Table35[[#This Row],[Comcode]],M:N,2,)</f>
        <v>Barley</v>
      </c>
      <c r="C7044" t="s">
        <v>49</v>
      </c>
      <c r="D7044" t="s">
        <v>13</v>
      </c>
      <c r="E7044" t="s">
        <v>528</v>
      </c>
      <c r="F7044" t="s">
        <v>517</v>
      </c>
      <c r="G7044" s="1">
        <v>41913</v>
      </c>
      <c r="H7044">
        <v>147</v>
      </c>
      <c r="I7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4" s="3" t="str">
        <f>VLOOKUP(MONTH(Table35[[#This Row],[Date]]),P:Q,2,FALSE)</f>
        <v>Oct</v>
      </c>
      <c r="M7044"/>
    </row>
    <row r="7045" spans="1:13" x14ac:dyDescent="0.25">
      <c r="A7045" s="4" t="s">
        <v>151</v>
      </c>
      <c r="B7045" s="11" t="str">
        <f>VLOOKUP(Table35[[#This Row],[Comcode]],M:N,2,)</f>
        <v>Barley</v>
      </c>
      <c r="C7045" t="s">
        <v>49</v>
      </c>
      <c r="D7045" t="s">
        <v>13</v>
      </c>
      <c r="E7045" t="s">
        <v>528</v>
      </c>
      <c r="F7045" t="s">
        <v>517</v>
      </c>
      <c r="G7045" s="1">
        <v>41974</v>
      </c>
      <c r="H7045">
        <v>44.02</v>
      </c>
      <c r="I70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45" s="3" t="str">
        <f>VLOOKUP(MONTH(Table35[[#This Row],[Date]]),P:Q,2,FALSE)</f>
        <v>Dec</v>
      </c>
      <c r="M7045"/>
    </row>
    <row r="7046" spans="1:13" x14ac:dyDescent="0.25">
      <c r="A7046" s="4" t="s">
        <v>151</v>
      </c>
      <c r="B7046" s="11" t="str">
        <f>VLOOKUP(Table35[[#This Row],[Comcode]],M:N,2,)</f>
        <v>Barley</v>
      </c>
      <c r="C7046" t="s">
        <v>49</v>
      </c>
      <c r="D7046" t="s">
        <v>13</v>
      </c>
      <c r="E7046" t="s">
        <v>528</v>
      </c>
      <c r="F7046" t="s">
        <v>517</v>
      </c>
      <c r="G7046" s="1">
        <v>41306</v>
      </c>
      <c r="H7046">
        <v>198</v>
      </c>
      <c r="I7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6" s="3" t="str">
        <f>VLOOKUP(MONTH(Table35[[#This Row],[Date]]),P:Q,2,FALSE)</f>
        <v>Feb</v>
      </c>
      <c r="M7046"/>
    </row>
    <row r="7047" spans="1:13" x14ac:dyDescent="0.25">
      <c r="A7047" s="4" t="s">
        <v>151</v>
      </c>
      <c r="B7047" s="11" t="str">
        <f>VLOOKUP(Table35[[#This Row],[Comcode]],M:N,2,)</f>
        <v>Barley</v>
      </c>
      <c r="C7047" t="s">
        <v>49</v>
      </c>
      <c r="D7047" t="s">
        <v>13</v>
      </c>
      <c r="E7047" t="s">
        <v>528</v>
      </c>
      <c r="F7047" t="s">
        <v>517</v>
      </c>
      <c r="G7047" s="1">
        <v>41334</v>
      </c>
      <c r="H7047">
        <v>858.68</v>
      </c>
      <c r="I7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7" s="3" t="str">
        <f>VLOOKUP(MONTH(Table35[[#This Row],[Date]]),P:Q,2,FALSE)</f>
        <v>Mar</v>
      </c>
      <c r="M7047"/>
    </row>
    <row r="7048" spans="1:13" x14ac:dyDescent="0.25">
      <c r="A7048" s="4" t="s">
        <v>151</v>
      </c>
      <c r="B7048" s="11" t="str">
        <f>VLOOKUP(Table35[[#This Row],[Comcode]],M:N,2,)</f>
        <v>Barley</v>
      </c>
      <c r="C7048" t="s">
        <v>49</v>
      </c>
      <c r="D7048" t="s">
        <v>13</v>
      </c>
      <c r="E7048" t="s">
        <v>528</v>
      </c>
      <c r="F7048" t="s">
        <v>517</v>
      </c>
      <c r="G7048" s="1">
        <v>41365</v>
      </c>
      <c r="H7048">
        <v>491</v>
      </c>
      <c r="I7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8" s="3" t="str">
        <f>VLOOKUP(MONTH(Table35[[#This Row],[Date]]),P:Q,2,FALSE)</f>
        <v>Apr</v>
      </c>
      <c r="M7048"/>
    </row>
    <row r="7049" spans="1:13" x14ac:dyDescent="0.25">
      <c r="A7049" s="4" t="s">
        <v>151</v>
      </c>
      <c r="B7049" s="11" t="str">
        <f>VLOOKUP(Table35[[#This Row],[Comcode]],M:N,2,)</f>
        <v>Barley</v>
      </c>
      <c r="C7049" t="s">
        <v>49</v>
      </c>
      <c r="D7049" t="s">
        <v>13</v>
      </c>
      <c r="E7049" t="s">
        <v>528</v>
      </c>
      <c r="F7049" t="s">
        <v>517</v>
      </c>
      <c r="G7049" s="1">
        <v>41395</v>
      </c>
      <c r="H7049">
        <v>336</v>
      </c>
      <c r="I70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49" s="3" t="str">
        <f>VLOOKUP(MONTH(Table35[[#This Row],[Date]]),P:Q,2,FALSE)</f>
        <v>May</v>
      </c>
      <c r="M7049"/>
    </row>
    <row r="7050" spans="1:13" x14ac:dyDescent="0.25">
      <c r="A7050" s="4" t="s">
        <v>151</v>
      </c>
      <c r="B7050" s="11" t="str">
        <f>VLOOKUP(Table35[[#This Row],[Comcode]],M:N,2,)</f>
        <v>Barley</v>
      </c>
      <c r="C7050" t="s">
        <v>49</v>
      </c>
      <c r="D7050" t="s">
        <v>13</v>
      </c>
      <c r="E7050" t="s">
        <v>528</v>
      </c>
      <c r="F7050" t="s">
        <v>517</v>
      </c>
      <c r="G7050" s="1">
        <v>41426</v>
      </c>
      <c r="H7050">
        <v>120</v>
      </c>
      <c r="I70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0" s="3" t="str">
        <f>VLOOKUP(MONTH(Table35[[#This Row],[Date]]),P:Q,2,FALSE)</f>
        <v>Jun</v>
      </c>
      <c r="M7050"/>
    </row>
    <row r="7051" spans="1:13" x14ac:dyDescent="0.25">
      <c r="A7051" s="4" t="s">
        <v>151</v>
      </c>
      <c r="B7051" s="11" t="str">
        <f>VLOOKUP(Table35[[#This Row],[Comcode]],M:N,2,)</f>
        <v>Barley</v>
      </c>
      <c r="C7051" t="s">
        <v>49</v>
      </c>
      <c r="D7051" t="s">
        <v>13</v>
      </c>
      <c r="E7051" t="s">
        <v>528</v>
      </c>
      <c r="F7051" t="s">
        <v>517</v>
      </c>
      <c r="G7051" s="1">
        <v>41487</v>
      </c>
      <c r="H7051">
        <v>72</v>
      </c>
      <c r="I7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1" s="3" t="str">
        <f>VLOOKUP(MONTH(Table35[[#This Row],[Date]]),P:Q,2,FALSE)</f>
        <v>Aug</v>
      </c>
      <c r="M7051"/>
    </row>
    <row r="7052" spans="1:13" x14ac:dyDescent="0.25">
      <c r="A7052" s="4" t="s">
        <v>151</v>
      </c>
      <c r="B7052" s="11" t="str">
        <f>VLOOKUP(Table35[[#This Row],[Comcode]],M:N,2,)</f>
        <v>Barley</v>
      </c>
      <c r="C7052" t="s">
        <v>49</v>
      </c>
      <c r="D7052" t="s">
        <v>13</v>
      </c>
      <c r="E7052" t="s">
        <v>528</v>
      </c>
      <c r="F7052" t="s">
        <v>517</v>
      </c>
      <c r="G7052" s="1">
        <v>41518</v>
      </c>
      <c r="H7052">
        <v>109</v>
      </c>
      <c r="I7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2" s="3" t="str">
        <f>VLOOKUP(MONTH(Table35[[#This Row],[Date]]),P:Q,2,FALSE)</f>
        <v>Sep</v>
      </c>
      <c r="M7052"/>
    </row>
    <row r="7053" spans="1:13" x14ac:dyDescent="0.25">
      <c r="A7053" s="4" t="s">
        <v>151</v>
      </c>
      <c r="B7053" s="11" t="str">
        <f>VLOOKUP(Table35[[#This Row],[Comcode]],M:N,2,)</f>
        <v>Barley</v>
      </c>
      <c r="C7053" t="s">
        <v>49</v>
      </c>
      <c r="D7053" t="s">
        <v>13</v>
      </c>
      <c r="E7053" t="s">
        <v>528</v>
      </c>
      <c r="F7053" t="s">
        <v>517</v>
      </c>
      <c r="G7053" s="1">
        <v>41548</v>
      </c>
      <c r="H7053">
        <v>69.599999999999994</v>
      </c>
      <c r="I7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3" s="3" t="str">
        <f>VLOOKUP(MONTH(Table35[[#This Row],[Date]]),P:Q,2,FALSE)</f>
        <v>Oct</v>
      </c>
      <c r="M7053"/>
    </row>
    <row r="7054" spans="1:13" x14ac:dyDescent="0.25">
      <c r="A7054" s="4" t="s">
        <v>151</v>
      </c>
      <c r="B7054" s="11" t="str">
        <f>VLOOKUP(Table35[[#This Row],[Comcode]],M:N,2,)</f>
        <v>Barley</v>
      </c>
      <c r="C7054" t="s">
        <v>49</v>
      </c>
      <c r="D7054" t="s">
        <v>13</v>
      </c>
      <c r="E7054" t="s">
        <v>528</v>
      </c>
      <c r="F7054" t="s">
        <v>517</v>
      </c>
      <c r="G7054" s="1">
        <v>41579</v>
      </c>
      <c r="H7054">
        <v>54</v>
      </c>
      <c r="I70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4" s="3" t="str">
        <f>VLOOKUP(MONTH(Table35[[#This Row],[Date]]),P:Q,2,FALSE)</f>
        <v>Nov</v>
      </c>
      <c r="M7054"/>
    </row>
    <row r="7055" spans="1:13" x14ac:dyDescent="0.25">
      <c r="A7055" s="4" t="s">
        <v>151</v>
      </c>
      <c r="B7055" s="11" t="str">
        <f>VLOOKUP(Table35[[#This Row],[Comcode]],M:N,2,)</f>
        <v>Barley</v>
      </c>
      <c r="C7055" t="s">
        <v>49</v>
      </c>
      <c r="D7055" t="s">
        <v>13</v>
      </c>
      <c r="E7055" t="s">
        <v>528</v>
      </c>
      <c r="F7055" t="s">
        <v>517</v>
      </c>
      <c r="G7055" s="1">
        <v>41609</v>
      </c>
      <c r="H7055">
        <v>96</v>
      </c>
      <c r="I70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55" s="3" t="str">
        <f>VLOOKUP(MONTH(Table35[[#This Row],[Date]]),P:Q,2,FALSE)</f>
        <v>Dec</v>
      </c>
      <c r="M7055"/>
    </row>
    <row r="7056" spans="1:13" x14ac:dyDescent="0.25">
      <c r="A7056" s="4" t="s">
        <v>151</v>
      </c>
      <c r="B7056" s="11" t="str">
        <f>VLOOKUP(Table35[[#This Row],[Comcode]],M:N,2,)</f>
        <v>Barley</v>
      </c>
      <c r="C7056" t="s">
        <v>49</v>
      </c>
      <c r="D7056" t="s">
        <v>13</v>
      </c>
      <c r="E7056" t="s">
        <v>528</v>
      </c>
      <c r="F7056" t="s">
        <v>517</v>
      </c>
      <c r="G7056" s="1">
        <v>41030</v>
      </c>
      <c r="H7056">
        <v>23</v>
      </c>
      <c r="I70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56" s="3" t="str">
        <f>VLOOKUP(MONTH(Table35[[#This Row],[Date]]),P:Q,2,FALSE)</f>
        <v>May</v>
      </c>
      <c r="M7056"/>
    </row>
    <row r="7057" spans="1:13" x14ac:dyDescent="0.25">
      <c r="A7057" s="4" t="s">
        <v>151</v>
      </c>
      <c r="B7057" s="11" t="str">
        <f>VLOOKUP(Table35[[#This Row],[Comcode]],M:N,2,)</f>
        <v>Barley</v>
      </c>
      <c r="C7057" t="s">
        <v>49</v>
      </c>
      <c r="D7057" t="s">
        <v>13</v>
      </c>
      <c r="E7057" t="s">
        <v>528</v>
      </c>
      <c r="F7057" t="s">
        <v>517</v>
      </c>
      <c r="G7057" s="1">
        <v>41153</v>
      </c>
      <c r="H7057">
        <v>0.08</v>
      </c>
      <c r="I7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7" s="3" t="str">
        <f>VLOOKUP(MONTH(Table35[[#This Row],[Date]]),P:Q,2,FALSE)</f>
        <v>Sep</v>
      </c>
      <c r="M7057"/>
    </row>
    <row r="7058" spans="1:13" x14ac:dyDescent="0.25">
      <c r="A7058" s="4" t="s">
        <v>151</v>
      </c>
      <c r="B7058" s="11" t="str">
        <f>VLOOKUP(Table35[[#This Row],[Comcode]],M:N,2,)</f>
        <v>Barley</v>
      </c>
      <c r="C7058" t="s">
        <v>49</v>
      </c>
      <c r="D7058" t="s">
        <v>13</v>
      </c>
      <c r="E7058" t="s">
        <v>528</v>
      </c>
      <c r="F7058" t="s">
        <v>517</v>
      </c>
      <c r="G7058" s="1">
        <v>41183</v>
      </c>
      <c r="H7058">
        <v>20</v>
      </c>
      <c r="I7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8" s="3" t="str">
        <f>VLOOKUP(MONTH(Table35[[#This Row],[Date]]),P:Q,2,FALSE)</f>
        <v>Oct</v>
      </c>
      <c r="M7058"/>
    </row>
    <row r="7059" spans="1:13" x14ac:dyDescent="0.25">
      <c r="A7059" s="4" t="s">
        <v>151</v>
      </c>
      <c r="B7059" s="11" t="str">
        <f>VLOOKUP(Table35[[#This Row],[Comcode]],M:N,2,)</f>
        <v>Barley</v>
      </c>
      <c r="C7059" t="s">
        <v>49</v>
      </c>
      <c r="D7059" t="s">
        <v>13</v>
      </c>
      <c r="E7059" t="s">
        <v>528</v>
      </c>
      <c r="F7059" t="s">
        <v>517</v>
      </c>
      <c r="G7059" s="1">
        <v>41244</v>
      </c>
      <c r="H7059">
        <v>134.72</v>
      </c>
      <c r="I70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59" s="3" t="str">
        <f>VLOOKUP(MONTH(Table35[[#This Row],[Date]]),P:Q,2,FALSE)</f>
        <v>Dec</v>
      </c>
      <c r="M7059"/>
    </row>
    <row r="7060" spans="1:13" x14ac:dyDescent="0.25">
      <c r="A7060" s="4" t="s">
        <v>151</v>
      </c>
      <c r="B7060" s="11" t="str">
        <f>VLOOKUP(Table35[[#This Row],[Comcode]],M:N,2,)</f>
        <v>Barley</v>
      </c>
      <c r="C7060" t="s">
        <v>49</v>
      </c>
      <c r="D7060" t="s">
        <v>13</v>
      </c>
      <c r="E7060" t="s">
        <v>528</v>
      </c>
      <c r="F7060" t="s">
        <v>517</v>
      </c>
      <c r="G7060" s="1">
        <v>42767</v>
      </c>
      <c r="H7060">
        <v>48.02</v>
      </c>
      <c r="I7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0" s="3" t="str">
        <f>VLOOKUP(MONTH(Table35[[#This Row],[Date]]),P:Q,2,FALSE)</f>
        <v>Feb</v>
      </c>
      <c r="M7060"/>
    </row>
    <row r="7061" spans="1:13" x14ac:dyDescent="0.25">
      <c r="A7061" s="4" t="s">
        <v>151</v>
      </c>
      <c r="B7061" s="11" t="str">
        <f>VLOOKUP(Table35[[#This Row],[Comcode]],M:N,2,)</f>
        <v>Barley</v>
      </c>
      <c r="C7061" t="s">
        <v>49</v>
      </c>
      <c r="D7061" t="s">
        <v>13</v>
      </c>
      <c r="E7061" t="s">
        <v>528</v>
      </c>
      <c r="F7061" t="s">
        <v>517</v>
      </c>
      <c r="G7061" s="1">
        <v>42795</v>
      </c>
      <c r="H7061">
        <v>28.33</v>
      </c>
      <c r="I7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1" s="3" t="str">
        <f>VLOOKUP(MONTH(Table35[[#This Row],[Date]]),P:Q,2,FALSE)</f>
        <v>Mar</v>
      </c>
      <c r="M7061"/>
    </row>
    <row r="7062" spans="1:13" x14ac:dyDescent="0.25">
      <c r="A7062" s="4" t="s">
        <v>151</v>
      </c>
      <c r="B7062" s="11" t="str">
        <f>VLOOKUP(Table35[[#This Row],[Comcode]],M:N,2,)</f>
        <v>Barley</v>
      </c>
      <c r="C7062" t="s">
        <v>49</v>
      </c>
      <c r="D7062" t="s">
        <v>13</v>
      </c>
      <c r="E7062" t="s">
        <v>528</v>
      </c>
      <c r="F7062" t="s">
        <v>517</v>
      </c>
      <c r="G7062" s="1">
        <v>42826</v>
      </c>
      <c r="H7062">
        <v>0.06</v>
      </c>
      <c r="I7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2" s="3" t="str">
        <f>VLOOKUP(MONTH(Table35[[#This Row],[Date]]),P:Q,2,FALSE)</f>
        <v>Apr</v>
      </c>
      <c r="M7062"/>
    </row>
    <row r="7063" spans="1:13" x14ac:dyDescent="0.25">
      <c r="A7063" s="4" t="s">
        <v>151</v>
      </c>
      <c r="B7063" s="11" t="str">
        <f>VLOOKUP(Table35[[#This Row],[Comcode]],M:N,2,)</f>
        <v>Barley</v>
      </c>
      <c r="C7063" t="s">
        <v>49</v>
      </c>
      <c r="D7063" t="s">
        <v>13</v>
      </c>
      <c r="E7063" t="s">
        <v>528</v>
      </c>
      <c r="F7063" t="s">
        <v>517</v>
      </c>
      <c r="G7063" s="1">
        <v>42856</v>
      </c>
      <c r="H7063">
        <v>2.1</v>
      </c>
      <c r="I7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63" s="3" t="str">
        <f>VLOOKUP(MONTH(Table35[[#This Row],[Date]]),P:Q,2,FALSE)</f>
        <v>May</v>
      </c>
      <c r="M7063"/>
    </row>
    <row r="7064" spans="1:13" x14ac:dyDescent="0.25">
      <c r="A7064" s="4" t="s">
        <v>151</v>
      </c>
      <c r="B7064" s="11" t="str">
        <f>VLOOKUP(Table35[[#This Row],[Comcode]],M:N,2,)</f>
        <v>Barley</v>
      </c>
      <c r="C7064" t="s">
        <v>49</v>
      </c>
      <c r="D7064" t="s">
        <v>13</v>
      </c>
      <c r="E7064" t="s">
        <v>528</v>
      </c>
      <c r="F7064" t="s">
        <v>517</v>
      </c>
      <c r="G7064" s="1">
        <v>42917</v>
      </c>
      <c r="H7064">
        <v>0.05</v>
      </c>
      <c r="I7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4" s="3" t="str">
        <f>VLOOKUP(MONTH(Table35[[#This Row],[Date]]),P:Q,2,FALSE)</f>
        <v>Jul</v>
      </c>
      <c r="M7064"/>
    </row>
    <row r="7065" spans="1:13" x14ac:dyDescent="0.25">
      <c r="A7065" s="4" t="s">
        <v>151</v>
      </c>
      <c r="B7065" s="11" t="str">
        <f>VLOOKUP(Table35[[#This Row],[Comcode]],M:N,2,)</f>
        <v>Barley</v>
      </c>
      <c r="C7065" t="s">
        <v>49</v>
      </c>
      <c r="D7065" t="s">
        <v>13</v>
      </c>
      <c r="E7065" t="s">
        <v>528</v>
      </c>
      <c r="F7065" t="s">
        <v>517</v>
      </c>
      <c r="G7065" s="1">
        <v>42948</v>
      </c>
      <c r="H7065">
        <v>0.1</v>
      </c>
      <c r="I7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5" s="3" t="str">
        <f>VLOOKUP(MONTH(Table35[[#This Row],[Date]]),P:Q,2,FALSE)</f>
        <v>Aug</v>
      </c>
      <c r="M7065"/>
    </row>
    <row r="7066" spans="1:13" x14ac:dyDescent="0.25">
      <c r="A7066" s="4" t="s">
        <v>151</v>
      </c>
      <c r="B7066" s="11" t="str">
        <f>VLOOKUP(Table35[[#This Row],[Comcode]],M:N,2,)</f>
        <v>Barley</v>
      </c>
      <c r="C7066" t="s">
        <v>49</v>
      </c>
      <c r="D7066" t="s">
        <v>13</v>
      </c>
      <c r="E7066" t="s">
        <v>528</v>
      </c>
      <c r="F7066" t="s">
        <v>517</v>
      </c>
      <c r="G7066" s="1">
        <v>42979</v>
      </c>
      <c r="H7066">
        <v>10.01</v>
      </c>
      <c r="I7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6" s="3" t="str">
        <f>VLOOKUP(MONTH(Table35[[#This Row],[Date]]),P:Q,2,FALSE)</f>
        <v>Sep</v>
      </c>
      <c r="M7066"/>
    </row>
    <row r="7067" spans="1:13" x14ac:dyDescent="0.25">
      <c r="A7067" s="4" t="s">
        <v>151</v>
      </c>
      <c r="B7067" s="11" t="str">
        <f>VLOOKUP(Table35[[#This Row],[Comcode]],M:N,2,)</f>
        <v>Barley</v>
      </c>
      <c r="C7067" t="s">
        <v>49</v>
      </c>
      <c r="D7067" t="s">
        <v>13</v>
      </c>
      <c r="E7067" t="s">
        <v>528</v>
      </c>
      <c r="F7067" t="s">
        <v>517</v>
      </c>
      <c r="G7067" s="1">
        <v>43009</v>
      </c>
      <c r="H7067">
        <v>0.04</v>
      </c>
      <c r="I7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7" s="3" t="str">
        <f>VLOOKUP(MONTH(Table35[[#This Row],[Date]]),P:Q,2,FALSE)</f>
        <v>Oct</v>
      </c>
      <c r="M7067"/>
    </row>
    <row r="7068" spans="1:13" x14ac:dyDescent="0.25">
      <c r="A7068" s="4" t="s">
        <v>151</v>
      </c>
      <c r="B7068" s="11" t="str">
        <f>VLOOKUP(Table35[[#This Row],[Comcode]],M:N,2,)</f>
        <v>Barley</v>
      </c>
      <c r="C7068" t="s">
        <v>49</v>
      </c>
      <c r="D7068" t="s">
        <v>13</v>
      </c>
      <c r="E7068" t="s">
        <v>528</v>
      </c>
      <c r="F7068" t="s">
        <v>517</v>
      </c>
      <c r="G7068" s="1">
        <v>43040</v>
      </c>
      <c r="H7068">
        <v>0.11</v>
      </c>
      <c r="I7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8" s="3" t="str">
        <f>VLOOKUP(MONTH(Table35[[#This Row],[Date]]),P:Q,2,FALSE)</f>
        <v>Nov</v>
      </c>
      <c r="M7068"/>
    </row>
    <row r="7069" spans="1:13" x14ac:dyDescent="0.25">
      <c r="A7069" s="4" t="s">
        <v>151</v>
      </c>
      <c r="B7069" s="11" t="str">
        <f>VLOOKUP(Table35[[#This Row],[Comcode]],M:N,2,)</f>
        <v>Barley</v>
      </c>
      <c r="C7069" t="s">
        <v>49</v>
      </c>
      <c r="D7069" t="s">
        <v>13</v>
      </c>
      <c r="E7069" t="s">
        <v>528</v>
      </c>
      <c r="F7069" t="s">
        <v>517</v>
      </c>
      <c r="G7069" s="1">
        <v>43070</v>
      </c>
      <c r="H7069">
        <v>3.93</v>
      </c>
      <c r="I7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9" s="3" t="str">
        <f>VLOOKUP(MONTH(Table35[[#This Row],[Date]]),P:Q,2,FALSE)</f>
        <v>Dec</v>
      </c>
      <c r="M7069"/>
    </row>
    <row r="7070" spans="1:13" x14ac:dyDescent="0.25">
      <c r="A7070" s="4" t="s">
        <v>151</v>
      </c>
      <c r="B7070" s="11" t="str">
        <f>VLOOKUP(Table35[[#This Row],[Comcode]],M:N,2,)</f>
        <v>Barley</v>
      </c>
      <c r="C7070" t="s">
        <v>49</v>
      </c>
      <c r="D7070" t="s">
        <v>13</v>
      </c>
      <c r="E7070" t="s">
        <v>528</v>
      </c>
      <c r="F7070" t="s">
        <v>517</v>
      </c>
      <c r="G7070" s="1">
        <v>43101</v>
      </c>
      <c r="H7070">
        <v>4.04</v>
      </c>
      <c r="I7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0" s="3" t="str">
        <f>VLOOKUP(MONTH(Table35[[#This Row],[Date]]),P:Q,2,FALSE)</f>
        <v>Jan</v>
      </c>
      <c r="M7070"/>
    </row>
    <row r="7071" spans="1:13" x14ac:dyDescent="0.25">
      <c r="A7071" s="4" t="s">
        <v>151</v>
      </c>
      <c r="B7071" s="11" t="str">
        <f>VLOOKUP(Table35[[#This Row],[Comcode]],M:N,2,)</f>
        <v>Barley</v>
      </c>
      <c r="C7071" t="s">
        <v>49</v>
      </c>
      <c r="D7071" t="s">
        <v>13</v>
      </c>
      <c r="E7071" t="s">
        <v>528</v>
      </c>
      <c r="F7071" t="s">
        <v>517</v>
      </c>
      <c r="G7071" s="1">
        <v>43132</v>
      </c>
      <c r="H7071">
        <v>14.31</v>
      </c>
      <c r="I7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1" s="3" t="str">
        <f>VLOOKUP(MONTH(Table35[[#This Row],[Date]]),P:Q,2,FALSE)</f>
        <v>Feb</v>
      </c>
      <c r="M7071"/>
    </row>
    <row r="7072" spans="1:13" x14ac:dyDescent="0.25">
      <c r="A7072" s="4" t="s">
        <v>151</v>
      </c>
      <c r="B7072" s="11" t="str">
        <f>VLOOKUP(Table35[[#This Row],[Comcode]],M:N,2,)</f>
        <v>Barley</v>
      </c>
      <c r="C7072" t="s">
        <v>49</v>
      </c>
      <c r="D7072" t="s">
        <v>13</v>
      </c>
      <c r="E7072" t="s">
        <v>528</v>
      </c>
      <c r="F7072" t="s">
        <v>517</v>
      </c>
      <c r="G7072" s="1">
        <v>43160</v>
      </c>
      <c r="H7072">
        <v>7.32</v>
      </c>
      <c r="I7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2" s="3" t="str">
        <f>VLOOKUP(MONTH(Table35[[#This Row],[Date]]),P:Q,2,FALSE)</f>
        <v>Mar</v>
      </c>
      <c r="M7072"/>
    </row>
    <row r="7073" spans="1:13" x14ac:dyDescent="0.25">
      <c r="A7073" s="4" t="s">
        <v>151</v>
      </c>
      <c r="B7073" s="11" t="str">
        <f>VLOOKUP(Table35[[#This Row],[Comcode]],M:N,2,)</f>
        <v>Barley</v>
      </c>
      <c r="C7073" t="s">
        <v>49</v>
      </c>
      <c r="D7073" t="s">
        <v>13</v>
      </c>
      <c r="E7073" t="s">
        <v>528</v>
      </c>
      <c r="F7073" t="s">
        <v>517</v>
      </c>
      <c r="G7073" s="1">
        <v>43191</v>
      </c>
      <c r="H7073">
        <v>0.05</v>
      </c>
      <c r="I7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3" s="3" t="str">
        <f>VLOOKUP(MONTH(Table35[[#This Row],[Date]]),P:Q,2,FALSE)</f>
        <v>Apr</v>
      </c>
      <c r="M7073"/>
    </row>
    <row r="7074" spans="1:13" x14ac:dyDescent="0.25">
      <c r="A7074" s="4" t="s">
        <v>151</v>
      </c>
      <c r="B7074" s="11" t="str">
        <f>VLOOKUP(Table35[[#This Row],[Comcode]],M:N,2,)</f>
        <v>Barley</v>
      </c>
      <c r="C7074" t="s">
        <v>49</v>
      </c>
      <c r="D7074" t="s">
        <v>13</v>
      </c>
      <c r="E7074" t="s">
        <v>528</v>
      </c>
      <c r="F7074" t="s">
        <v>517</v>
      </c>
      <c r="G7074" s="1">
        <v>43252</v>
      </c>
      <c r="H7074">
        <v>0.2</v>
      </c>
      <c r="I70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74" s="3" t="str">
        <f>VLOOKUP(MONTH(Table35[[#This Row],[Date]]),P:Q,2,FALSE)</f>
        <v>Jun</v>
      </c>
      <c r="M7074"/>
    </row>
    <row r="7075" spans="1:13" x14ac:dyDescent="0.25">
      <c r="A7075" s="4" t="s">
        <v>151</v>
      </c>
      <c r="B7075" s="11" t="str">
        <f>VLOOKUP(Table35[[#This Row],[Comcode]],M:N,2,)</f>
        <v>Barley</v>
      </c>
      <c r="C7075" t="s">
        <v>49</v>
      </c>
      <c r="D7075" t="s">
        <v>17</v>
      </c>
      <c r="E7075" t="s">
        <v>528</v>
      </c>
      <c r="F7075" t="s">
        <v>301</v>
      </c>
      <c r="G7075" s="1">
        <v>40940</v>
      </c>
      <c r="H7075">
        <v>3</v>
      </c>
      <c r="I70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75" s="3" t="str">
        <f>VLOOKUP(MONTH(Table35[[#This Row],[Date]]),P:Q,2,FALSE)</f>
        <v>Feb</v>
      </c>
      <c r="M7075"/>
    </row>
    <row r="7076" spans="1:13" x14ac:dyDescent="0.25">
      <c r="A7076" s="4" t="s">
        <v>151</v>
      </c>
      <c r="B7076" s="11" t="str">
        <f>VLOOKUP(Table35[[#This Row],[Comcode]],M:N,2,)</f>
        <v>Barley</v>
      </c>
      <c r="C7076" t="s">
        <v>49</v>
      </c>
      <c r="D7076" t="s">
        <v>17</v>
      </c>
      <c r="E7076" t="s">
        <v>528</v>
      </c>
      <c r="F7076" t="s">
        <v>301</v>
      </c>
      <c r="G7076" s="1">
        <v>40969</v>
      </c>
      <c r="H7076">
        <v>1.5</v>
      </c>
      <c r="I70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76" s="3" t="str">
        <f>VLOOKUP(MONTH(Table35[[#This Row],[Date]]),P:Q,2,FALSE)</f>
        <v>Mar</v>
      </c>
      <c r="M7076"/>
    </row>
    <row r="7077" spans="1:13" x14ac:dyDescent="0.25">
      <c r="A7077" s="4" t="s">
        <v>151</v>
      </c>
      <c r="B7077" s="11" t="str">
        <f>VLOOKUP(Table35[[#This Row],[Comcode]],M:N,2,)</f>
        <v>Barley</v>
      </c>
      <c r="C7077" t="s">
        <v>49</v>
      </c>
      <c r="D7077" t="s">
        <v>17</v>
      </c>
      <c r="E7077" t="s">
        <v>528</v>
      </c>
      <c r="F7077" t="s">
        <v>301</v>
      </c>
      <c r="G7077" s="1">
        <v>41000</v>
      </c>
      <c r="H7077">
        <v>1.02</v>
      </c>
      <c r="I70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77" s="3" t="str">
        <f>VLOOKUP(MONTH(Table35[[#This Row],[Date]]),P:Q,2,FALSE)</f>
        <v>Apr</v>
      </c>
      <c r="M7077"/>
    </row>
    <row r="7078" spans="1:13" x14ac:dyDescent="0.25">
      <c r="A7078" s="4" t="s">
        <v>151</v>
      </c>
      <c r="B7078" s="11" t="str">
        <f>VLOOKUP(Table35[[#This Row],[Comcode]],M:N,2,)</f>
        <v>Barley</v>
      </c>
      <c r="C7078" t="s">
        <v>49</v>
      </c>
      <c r="D7078" t="s">
        <v>17</v>
      </c>
      <c r="E7078" t="s">
        <v>528</v>
      </c>
      <c r="F7078" t="s">
        <v>301</v>
      </c>
      <c r="G7078" s="1">
        <v>42430</v>
      </c>
      <c r="H7078">
        <v>1</v>
      </c>
      <c r="I7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78" s="3" t="str">
        <f>VLOOKUP(MONTH(Table35[[#This Row],[Date]]),P:Q,2,FALSE)</f>
        <v>Mar</v>
      </c>
      <c r="M7078"/>
    </row>
    <row r="7079" spans="1:13" x14ac:dyDescent="0.25">
      <c r="A7079" s="4" t="s">
        <v>151</v>
      </c>
      <c r="B7079" s="11" t="str">
        <f>VLOOKUP(Table35[[#This Row],[Comcode]],M:N,2,)</f>
        <v>Barley</v>
      </c>
      <c r="C7079" t="s">
        <v>49</v>
      </c>
      <c r="D7079" t="s">
        <v>17</v>
      </c>
      <c r="E7079" t="s">
        <v>528</v>
      </c>
      <c r="F7079" t="s">
        <v>301</v>
      </c>
      <c r="G7079" s="1">
        <v>42005</v>
      </c>
      <c r="H7079">
        <v>2899.46</v>
      </c>
      <c r="I70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79" s="3" t="str">
        <f>VLOOKUP(MONTH(Table35[[#This Row],[Date]]),P:Q,2,FALSE)</f>
        <v>Jan</v>
      </c>
      <c r="M7079"/>
    </row>
    <row r="7080" spans="1:13" x14ac:dyDescent="0.25">
      <c r="A7080" s="4" t="s">
        <v>151</v>
      </c>
      <c r="B7080" s="11" t="str">
        <f>VLOOKUP(Table35[[#This Row],[Comcode]],M:N,2,)</f>
        <v>Barley</v>
      </c>
      <c r="C7080" t="s">
        <v>49</v>
      </c>
      <c r="D7080" t="s">
        <v>17</v>
      </c>
      <c r="E7080" t="s">
        <v>528</v>
      </c>
      <c r="F7080" t="s">
        <v>301</v>
      </c>
      <c r="G7080" s="1">
        <v>42064</v>
      </c>
      <c r="H7080">
        <v>1.48</v>
      </c>
      <c r="I70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080" s="3" t="str">
        <f>VLOOKUP(MONTH(Table35[[#This Row],[Date]]),P:Q,2,FALSE)</f>
        <v>Mar</v>
      </c>
      <c r="M7080"/>
    </row>
    <row r="7081" spans="1:13" x14ac:dyDescent="0.25">
      <c r="A7081" s="4" t="s">
        <v>151</v>
      </c>
      <c r="B7081" s="11" t="str">
        <f>VLOOKUP(Table35[[#This Row],[Comcode]],M:N,2,)</f>
        <v>Barley</v>
      </c>
      <c r="C7081" t="s">
        <v>49</v>
      </c>
      <c r="D7081" t="s">
        <v>17</v>
      </c>
      <c r="E7081" t="s">
        <v>528</v>
      </c>
      <c r="F7081" t="s">
        <v>301</v>
      </c>
      <c r="G7081" s="1">
        <v>41640</v>
      </c>
      <c r="H7081">
        <v>1173.2</v>
      </c>
      <c r="I7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1" s="3" t="str">
        <f>VLOOKUP(MONTH(Table35[[#This Row],[Date]]),P:Q,2,FALSE)</f>
        <v>Jan</v>
      </c>
      <c r="M7081"/>
    </row>
    <row r="7082" spans="1:13" x14ac:dyDescent="0.25">
      <c r="A7082" s="4" t="s">
        <v>151</v>
      </c>
      <c r="B7082" s="11" t="str">
        <f>VLOOKUP(Table35[[#This Row],[Comcode]],M:N,2,)</f>
        <v>Barley</v>
      </c>
      <c r="C7082" t="s">
        <v>49</v>
      </c>
      <c r="D7082" t="s">
        <v>17</v>
      </c>
      <c r="E7082" t="s">
        <v>528</v>
      </c>
      <c r="F7082" t="s">
        <v>301</v>
      </c>
      <c r="G7082" s="1">
        <v>41699</v>
      </c>
      <c r="H7082">
        <v>1153.08</v>
      </c>
      <c r="I7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2" s="3" t="str">
        <f>VLOOKUP(MONTH(Table35[[#This Row],[Date]]),P:Q,2,FALSE)</f>
        <v>Mar</v>
      </c>
      <c r="M7082"/>
    </row>
    <row r="7083" spans="1:13" x14ac:dyDescent="0.25">
      <c r="A7083" s="4" t="s">
        <v>151</v>
      </c>
      <c r="B7083" s="11" t="str">
        <f>VLOOKUP(Table35[[#This Row],[Comcode]],M:N,2,)</f>
        <v>Barley</v>
      </c>
      <c r="C7083" t="s">
        <v>49</v>
      </c>
      <c r="D7083" t="s">
        <v>17</v>
      </c>
      <c r="E7083" t="s">
        <v>528</v>
      </c>
      <c r="F7083" t="s">
        <v>301</v>
      </c>
      <c r="G7083" s="1">
        <v>41730</v>
      </c>
      <c r="H7083">
        <v>4008.32</v>
      </c>
      <c r="I7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3" s="3" t="str">
        <f>VLOOKUP(MONTH(Table35[[#This Row],[Date]]),P:Q,2,FALSE)</f>
        <v>Apr</v>
      </c>
      <c r="M7083"/>
    </row>
    <row r="7084" spans="1:13" x14ac:dyDescent="0.25">
      <c r="A7084" s="4" t="s">
        <v>151</v>
      </c>
      <c r="B7084" s="11" t="str">
        <f>VLOOKUP(Table35[[#This Row],[Comcode]],M:N,2,)</f>
        <v>Barley</v>
      </c>
      <c r="C7084" t="s">
        <v>49</v>
      </c>
      <c r="D7084" t="s">
        <v>17</v>
      </c>
      <c r="E7084" t="s">
        <v>528</v>
      </c>
      <c r="F7084" t="s">
        <v>301</v>
      </c>
      <c r="G7084" s="1">
        <v>41791</v>
      </c>
      <c r="H7084">
        <v>1150.1400000000001</v>
      </c>
      <c r="I7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4" s="3" t="str">
        <f>VLOOKUP(MONTH(Table35[[#This Row],[Date]]),P:Q,2,FALSE)</f>
        <v>Jun</v>
      </c>
      <c r="M7084"/>
    </row>
    <row r="7085" spans="1:13" x14ac:dyDescent="0.25">
      <c r="A7085" s="4" t="s">
        <v>151</v>
      </c>
      <c r="B7085" s="11" t="str">
        <f>VLOOKUP(Table35[[#This Row],[Comcode]],M:N,2,)</f>
        <v>Barley</v>
      </c>
      <c r="C7085" t="s">
        <v>49</v>
      </c>
      <c r="D7085" t="s">
        <v>17</v>
      </c>
      <c r="E7085" t="s">
        <v>528</v>
      </c>
      <c r="F7085" t="s">
        <v>301</v>
      </c>
      <c r="G7085" s="1">
        <v>41334</v>
      </c>
      <c r="H7085">
        <v>5.5</v>
      </c>
      <c r="I7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85" s="3" t="str">
        <f>VLOOKUP(MONTH(Table35[[#This Row],[Date]]),P:Q,2,FALSE)</f>
        <v>Mar</v>
      </c>
      <c r="M7085"/>
    </row>
    <row r="7086" spans="1:13" x14ac:dyDescent="0.25">
      <c r="A7086" s="4" t="s">
        <v>151</v>
      </c>
      <c r="B7086" s="11" t="str">
        <f>VLOOKUP(Table35[[#This Row],[Comcode]],M:N,2,)</f>
        <v>Barley</v>
      </c>
      <c r="C7086" t="s">
        <v>49</v>
      </c>
      <c r="D7086" t="s">
        <v>17</v>
      </c>
      <c r="E7086" t="s">
        <v>528</v>
      </c>
      <c r="F7086" t="s">
        <v>301</v>
      </c>
      <c r="G7086" s="1">
        <v>41548</v>
      </c>
      <c r="H7086">
        <v>1163.7</v>
      </c>
      <c r="I7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6" s="3" t="str">
        <f>VLOOKUP(MONTH(Table35[[#This Row],[Date]]),P:Q,2,FALSE)</f>
        <v>Oct</v>
      </c>
      <c r="M7086"/>
    </row>
    <row r="7087" spans="1:13" x14ac:dyDescent="0.25">
      <c r="A7087" s="4" t="s">
        <v>151</v>
      </c>
      <c r="B7087" s="11" t="str">
        <f>VLOOKUP(Table35[[#This Row],[Comcode]],M:N,2,)</f>
        <v>Barley</v>
      </c>
      <c r="C7087" t="s">
        <v>49</v>
      </c>
      <c r="D7087" t="s">
        <v>17</v>
      </c>
      <c r="E7087" t="s">
        <v>528</v>
      </c>
      <c r="F7087" t="s">
        <v>301</v>
      </c>
      <c r="G7087" s="1">
        <v>41579</v>
      </c>
      <c r="H7087">
        <v>4341.76</v>
      </c>
      <c r="I7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7" s="3" t="str">
        <f>VLOOKUP(MONTH(Table35[[#This Row],[Date]]),P:Q,2,FALSE)</f>
        <v>Nov</v>
      </c>
      <c r="M7087"/>
    </row>
    <row r="7088" spans="1:13" x14ac:dyDescent="0.25">
      <c r="A7088" s="4" t="s">
        <v>151</v>
      </c>
      <c r="B7088" s="11" t="str">
        <f>VLOOKUP(Table35[[#This Row],[Comcode]],M:N,2,)</f>
        <v>Barley</v>
      </c>
      <c r="C7088" t="s">
        <v>49</v>
      </c>
      <c r="D7088" t="s">
        <v>17</v>
      </c>
      <c r="E7088" t="s">
        <v>528</v>
      </c>
      <c r="F7088" t="s">
        <v>301</v>
      </c>
      <c r="G7088" s="1">
        <v>41609</v>
      </c>
      <c r="H7088">
        <v>3150</v>
      </c>
      <c r="I70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88" s="3" t="str">
        <f>VLOOKUP(MONTH(Table35[[#This Row],[Date]]),P:Q,2,FALSE)</f>
        <v>Dec</v>
      </c>
      <c r="M7088"/>
    </row>
    <row r="7089" spans="1:13" x14ac:dyDescent="0.25">
      <c r="A7089" s="4" t="s">
        <v>151</v>
      </c>
      <c r="B7089" s="11" t="str">
        <f>VLOOKUP(Table35[[#This Row],[Comcode]],M:N,2,)</f>
        <v>Barley</v>
      </c>
      <c r="C7089" t="s">
        <v>49</v>
      </c>
      <c r="D7089" t="s">
        <v>17</v>
      </c>
      <c r="E7089" t="s">
        <v>528</v>
      </c>
      <c r="F7089" t="s">
        <v>301</v>
      </c>
      <c r="G7089" s="1">
        <v>42767</v>
      </c>
      <c r="H7089">
        <v>75.599999999999994</v>
      </c>
      <c r="I70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89" s="3" t="str">
        <f>VLOOKUP(MONTH(Table35[[#This Row],[Date]]),P:Q,2,FALSE)</f>
        <v>Feb</v>
      </c>
      <c r="M7089"/>
    </row>
    <row r="7090" spans="1:13" x14ac:dyDescent="0.25">
      <c r="A7090" s="4" t="s">
        <v>151</v>
      </c>
      <c r="B7090" s="11" t="str">
        <f>VLOOKUP(Table35[[#This Row],[Comcode]],M:N,2,)</f>
        <v>Barley</v>
      </c>
      <c r="C7090" t="s">
        <v>49</v>
      </c>
      <c r="D7090" t="s">
        <v>17</v>
      </c>
      <c r="E7090" t="s">
        <v>528</v>
      </c>
      <c r="F7090" t="s">
        <v>301</v>
      </c>
      <c r="G7090" s="1">
        <v>42948</v>
      </c>
      <c r="H7090">
        <v>0.1</v>
      </c>
      <c r="I7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0" s="3" t="str">
        <f>VLOOKUP(MONTH(Table35[[#This Row],[Date]]),P:Q,2,FALSE)</f>
        <v>Aug</v>
      </c>
      <c r="M7090"/>
    </row>
    <row r="7091" spans="1:13" x14ac:dyDescent="0.25">
      <c r="A7091" s="4" t="s">
        <v>151</v>
      </c>
      <c r="B7091" s="11" t="str">
        <f>VLOOKUP(Table35[[#This Row],[Comcode]],M:N,2,)</f>
        <v>Barley</v>
      </c>
      <c r="C7091" t="s">
        <v>49</v>
      </c>
      <c r="D7091" t="s">
        <v>17</v>
      </c>
      <c r="E7091" t="s">
        <v>528</v>
      </c>
      <c r="F7091" t="s">
        <v>301</v>
      </c>
      <c r="G7091" s="1">
        <v>43132</v>
      </c>
      <c r="H7091">
        <v>0.6</v>
      </c>
      <c r="I7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91" s="3" t="str">
        <f>VLOOKUP(MONTH(Table35[[#This Row],[Date]]),P:Q,2,FALSE)</f>
        <v>Feb</v>
      </c>
      <c r="M7091"/>
    </row>
    <row r="7092" spans="1:13" x14ac:dyDescent="0.25">
      <c r="A7092" s="4" t="s">
        <v>151</v>
      </c>
      <c r="B7092" s="11" t="str">
        <f>VLOOKUP(Table35[[#This Row],[Comcode]],M:N,2,)</f>
        <v>Barley</v>
      </c>
      <c r="C7092" t="s">
        <v>49</v>
      </c>
      <c r="D7092" t="s">
        <v>17</v>
      </c>
      <c r="E7092" t="s">
        <v>528</v>
      </c>
      <c r="F7092" t="s">
        <v>517</v>
      </c>
      <c r="G7092" s="1">
        <v>42675</v>
      </c>
      <c r="H7092">
        <v>0.32</v>
      </c>
      <c r="I70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2" s="3" t="str">
        <f>VLOOKUP(MONTH(Table35[[#This Row],[Date]]),P:Q,2,FALSE)</f>
        <v>Nov</v>
      </c>
      <c r="M7092"/>
    </row>
    <row r="7093" spans="1:13" x14ac:dyDescent="0.25">
      <c r="A7093" s="4" t="s">
        <v>151</v>
      </c>
      <c r="B7093" s="11" t="str">
        <f>VLOOKUP(Table35[[#This Row],[Comcode]],M:N,2,)</f>
        <v>Barley</v>
      </c>
      <c r="C7093" t="s">
        <v>49</v>
      </c>
      <c r="D7093" t="s">
        <v>17</v>
      </c>
      <c r="E7093" t="s">
        <v>528</v>
      </c>
      <c r="F7093" t="s">
        <v>517</v>
      </c>
      <c r="G7093" s="1">
        <v>42705</v>
      </c>
      <c r="H7093">
        <v>0.32</v>
      </c>
      <c r="I7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3" s="3" t="str">
        <f>VLOOKUP(MONTH(Table35[[#This Row],[Date]]),P:Q,2,FALSE)</f>
        <v>Dec</v>
      </c>
      <c r="M7093"/>
    </row>
    <row r="7094" spans="1:13" x14ac:dyDescent="0.25">
      <c r="A7094" s="4" t="s">
        <v>151</v>
      </c>
      <c r="B7094" s="11" t="str">
        <f>VLOOKUP(Table35[[#This Row],[Comcode]],M:N,2,)</f>
        <v>Barley</v>
      </c>
      <c r="C7094" t="s">
        <v>49</v>
      </c>
      <c r="D7094" t="s">
        <v>17</v>
      </c>
      <c r="E7094" t="s">
        <v>528</v>
      </c>
      <c r="F7094" t="s">
        <v>517</v>
      </c>
      <c r="G7094" s="1">
        <v>41671</v>
      </c>
      <c r="H7094">
        <v>22.06</v>
      </c>
      <c r="I7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4" s="3" t="str">
        <f>VLOOKUP(MONTH(Table35[[#This Row],[Date]]),P:Q,2,FALSE)</f>
        <v>Feb</v>
      </c>
      <c r="M7094"/>
    </row>
    <row r="7095" spans="1:13" x14ac:dyDescent="0.25">
      <c r="A7095" s="4" t="s">
        <v>151</v>
      </c>
      <c r="B7095" s="11" t="str">
        <f>VLOOKUP(Table35[[#This Row],[Comcode]],M:N,2,)</f>
        <v>Barley</v>
      </c>
      <c r="C7095" t="s">
        <v>49</v>
      </c>
      <c r="D7095" t="s">
        <v>17</v>
      </c>
      <c r="E7095" t="s">
        <v>528</v>
      </c>
      <c r="F7095" t="s">
        <v>517</v>
      </c>
      <c r="G7095" s="1">
        <v>41487</v>
      </c>
      <c r="H7095">
        <v>596.4</v>
      </c>
      <c r="I7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95" s="3" t="str">
        <f>VLOOKUP(MONTH(Table35[[#This Row],[Date]]),P:Q,2,FALSE)</f>
        <v>Aug</v>
      </c>
      <c r="M7095"/>
    </row>
    <row r="7096" spans="1:13" x14ac:dyDescent="0.25">
      <c r="A7096" s="4" t="s">
        <v>151</v>
      </c>
      <c r="B7096" s="11" t="str">
        <f>VLOOKUP(Table35[[#This Row],[Comcode]],M:N,2,)</f>
        <v>Barley</v>
      </c>
      <c r="C7096" t="s">
        <v>49</v>
      </c>
      <c r="D7096" t="s">
        <v>17</v>
      </c>
      <c r="E7096" t="s">
        <v>528</v>
      </c>
      <c r="F7096" t="s">
        <v>517</v>
      </c>
      <c r="G7096" s="1">
        <v>41183</v>
      </c>
      <c r="H7096">
        <v>0.18</v>
      </c>
      <c r="I7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096" s="3" t="str">
        <f>VLOOKUP(MONTH(Table35[[#This Row],[Date]]),P:Q,2,FALSE)</f>
        <v>Oct</v>
      </c>
      <c r="M7096"/>
    </row>
    <row r="7097" spans="1:13" x14ac:dyDescent="0.25">
      <c r="A7097" s="4" t="s">
        <v>151</v>
      </c>
      <c r="B7097" s="11" t="str">
        <f>VLOOKUP(Table35[[#This Row],[Comcode]],M:N,2,)</f>
        <v>Barley</v>
      </c>
      <c r="C7097" t="s">
        <v>49</v>
      </c>
      <c r="D7097" t="s">
        <v>17</v>
      </c>
      <c r="E7097" t="s">
        <v>528</v>
      </c>
      <c r="F7097" t="s">
        <v>517</v>
      </c>
      <c r="G7097" s="1">
        <v>42736</v>
      </c>
      <c r="H7097">
        <v>0.28000000000000003</v>
      </c>
      <c r="I70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7" s="3" t="str">
        <f>VLOOKUP(MONTH(Table35[[#This Row],[Date]]),P:Q,2,FALSE)</f>
        <v>Jan</v>
      </c>
      <c r="M7097"/>
    </row>
    <row r="7098" spans="1:13" x14ac:dyDescent="0.25">
      <c r="A7098" s="4" t="s">
        <v>151</v>
      </c>
      <c r="B7098" s="11" t="str">
        <f>VLOOKUP(Table35[[#This Row],[Comcode]],M:N,2,)</f>
        <v>Barley</v>
      </c>
      <c r="C7098" t="s">
        <v>49</v>
      </c>
      <c r="D7098" t="s">
        <v>17</v>
      </c>
      <c r="E7098" t="s">
        <v>528</v>
      </c>
      <c r="F7098" t="s">
        <v>517</v>
      </c>
      <c r="G7098" s="1">
        <v>42767</v>
      </c>
      <c r="H7098">
        <v>0.28000000000000003</v>
      </c>
      <c r="I70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8" s="3" t="str">
        <f>VLOOKUP(MONTH(Table35[[#This Row],[Date]]),P:Q,2,FALSE)</f>
        <v>Feb</v>
      </c>
      <c r="M7098"/>
    </row>
    <row r="7099" spans="1:13" x14ac:dyDescent="0.25">
      <c r="A7099" s="4" t="s">
        <v>151</v>
      </c>
      <c r="B7099" s="11" t="str">
        <f>VLOOKUP(Table35[[#This Row],[Comcode]],M:N,2,)</f>
        <v>Barley</v>
      </c>
      <c r="C7099" t="s">
        <v>49</v>
      </c>
      <c r="D7099" t="s">
        <v>17</v>
      </c>
      <c r="E7099" t="s">
        <v>528</v>
      </c>
      <c r="F7099" t="s">
        <v>517</v>
      </c>
      <c r="G7099" s="1">
        <v>42795</v>
      </c>
      <c r="H7099">
        <v>0.69</v>
      </c>
      <c r="I7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99" s="3" t="str">
        <f>VLOOKUP(MONTH(Table35[[#This Row],[Date]]),P:Q,2,FALSE)</f>
        <v>Mar</v>
      </c>
      <c r="M7099"/>
    </row>
    <row r="7100" spans="1:13" x14ac:dyDescent="0.25">
      <c r="A7100" s="4" t="s">
        <v>151</v>
      </c>
      <c r="B7100" s="11" t="str">
        <f>VLOOKUP(Table35[[#This Row],[Comcode]],M:N,2,)</f>
        <v>Barley</v>
      </c>
      <c r="C7100" t="s">
        <v>49</v>
      </c>
      <c r="D7100" t="s">
        <v>17</v>
      </c>
      <c r="E7100" t="s">
        <v>528</v>
      </c>
      <c r="F7100" t="s">
        <v>517</v>
      </c>
      <c r="G7100" s="1">
        <v>42826</v>
      </c>
      <c r="H7100">
        <v>0.63</v>
      </c>
      <c r="I71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0" s="3" t="str">
        <f>VLOOKUP(MONTH(Table35[[#This Row],[Date]]),P:Q,2,FALSE)</f>
        <v>Apr</v>
      </c>
      <c r="M7100"/>
    </row>
    <row r="7101" spans="1:13" x14ac:dyDescent="0.25">
      <c r="A7101" s="4" t="s">
        <v>151</v>
      </c>
      <c r="B7101" s="11" t="str">
        <f>VLOOKUP(Table35[[#This Row],[Comcode]],M:N,2,)</f>
        <v>Barley</v>
      </c>
      <c r="C7101" t="s">
        <v>49</v>
      </c>
      <c r="D7101" t="s">
        <v>17</v>
      </c>
      <c r="E7101" t="s">
        <v>528</v>
      </c>
      <c r="F7101" t="s">
        <v>517</v>
      </c>
      <c r="G7101" s="1">
        <v>42856</v>
      </c>
      <c r="H7101">
        <v>0.65</v>
      </c>
      <c r="I71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1" s="3" t="str">
        <f>VLOOKUP(MONTH(Table35[[#This Row],[Date]]),P:Q,2,FALSE)</f>
        <v>May</v>
      </c>
      <c r="M7101"/>
    </row>
    <row r="7102" spans="1:13" x14ac:dyDescent="0.25">
      <c r="A7102" s="4" t="s">
        <v>151</v>
      </c>
      <c r="B7102" s="11" t="str">
        <f>VLOOKUP(Table35[[#This Row],[Comcode]],M:N,2,)</f>
        <v>Barley</v>
      </c>
      <c r="C7102" t="s">
        <v>49</v>
      </c>
      <c r="D7102" t="s">
        <v>17</v>
      </c>
      <c r="E7102" t="s">
        <v>528</v>
      </c>
      <c r="F7102" t="s">
        <v>517</v>
      </c>
      <c r="G7102" s="1">
        <v>42887</v>
      </c>
      <c r="H7102">
        <v>0.6</v>
      </c>
      <c r="I7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02" s="3" t="str">
        <f>VLOOKUP(MONTH(Table35[[#This Row],[Date]]),P:Q,2,FALSE)</f>
        <v>Jun</v>
      </c>
      <c r="M7102"/>
    </row>
    <row r="7103" spans="1:13" x14ac:dyDescent="0.25">
      <c r="A7103" s="4" t="s">
        <v>151</v>
      </c>
      <c r="B7103" s="11" t="str">
        <f>VLOOKUP(Table35[[#This Row],[Comcode]],M:N,2,)</f>
        <v>Barley</v>
      </c>
      <c r="C7103" t="s">
        <v>49</v>
      </c>
      <c r="D7103" t="s">
        <v>17</v>
      </c>
      <c r="E7103" t="s">
        <v>528</v>
      </c>
      <c r="F7103" t="s">
        <v>517</v>
      </c>
      <c r="G7103" s="1">
        <v>42917</v>
      </c>
      <c r="H7103">
        <v>0.53</v>
      </c>
      <c r="I7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3" s="3" t="str">
        <f>VLOOKUP(MONTH(Table35[[#This Row],[Date]]),P:Q,2,FALSE)</f>
        <v>Jul</v>
      </c>
      <c r="M7103"/>
    </row>
    <row r="7104" spans="1:13" x14ac:dyDescent="0.25">
      <c r="A7104" s="4" t="s">
        <v>151</v>
      </c>
      <c r="B7104" s="11" t="str">
        <f>VLOOKUP(Table35[[#This Row],[Comcode]],M:N,2,)</f>
        <v>Barley</v>
      </c>
      <c r="C7104" t="s">
        <v>49</v>
      </c>
      <c r="D7104" t="s">
        <v>17</v>
      </c>
      <c r="E7104" t="s">
        <v>528</v>
      </c>
      <c r="F7104" t="s">
        <v>517</v>
      </c>
      <c r="G7104" s="1">
        <v>42948</v>
      </c>
      <c r="H7104">
        <v>4043.36</v>
      </c>
      <c r="I7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4" s="3" t="str">
        <f>VLOOKUP(MONTH(Table35[[#This Row],[Date]]),P:Q,2,FALSE)</f>
        <v>Aug</v>
      </c>
      <c r="M7104"/>
    </row>
    <row r="7105" spans="1:13" x14ac:dyDescent="0.25">
      <c r="A7105" s="4" t="s">
        <v>151</v>
      </c>
      <c r="B7105" s="11" t="str">
        <f>VLOOKUP(Table35[[#This Row],[Comcode]],M:N,2,)</f>
        <v>Barley</v>
      </c>
      <c r="C7105" t="s">
        <v>49</v>
      </c>
      <c r="D7105" t="s">
        <v>17</v>
      </c>
      <c r="E7105" t="s">
        <v>528</v>
      </c>
      <c r="F7105" t="s">
        <v>517</v>
      </c>
      <c r="G7105" s="1">
        <v>42979</v>
      </c>
      <c r="H7105">
        <v>573.41</v>
      </c>
      <c r="I71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5" s="3" t="str">
        <f>VLOOKUP(MONTH(Table35[[#This Row],[Date]]),P:Q,2,FALSE)</f>
        <v>Sep</v>
      </c>
      <c r="M7105"/>
    </row>
    <row r="7106" spans="1:13" x14ac:dyDescent="0.25">
      <c r="A7106" s="4" t="s">
        <v>151</v>
      </c>
      <c r="B7106" s="11" t="str">
        <f>VLOOKUP(Table35[[#This Row],[Comcode]],M:N,2,)</f>
        <v>Barley</v>
      </c>
      <c r="C7106" t="s">
        <v>49</v>
      </c>
      <c r="D7106" t="s">
        <v>17</v>
      </c>
      <c r="E7106" t="s">
        <v>528</v>
      </c>
      <c r="F7106" t="s">
        <v>517</v>
      </c>
      <c r="G7106" s="1">
        <v>43009</v>
      </c>
      <c r="H7106">
        <v>4.45</v>
      </c>
      <c r="I71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6" s="3" t="str">
        <f>VLOOKUP(MONTH(Table35[[#This Row],[Date]]),P:Q,2,FALSE)</f>
        <v>Oct</v>
      </c>
      <c r="M7106"/>
    </row>
    <row r="7107" spans="1:13" x14ac:dyDescent="0.25">
      <c r="A7107" s="4" t="s">
        <v>151</v>
      </c>
      <c r="B7107" s="11" t="str">
        <f>VLOOKUP(Table35[[#This Row],[Comcode]],M:N,2,)</f>
        <v>Barley</v>
      </c>
      <c r="C7107" t="s">
        <v>49</v>
      </c>
      <c r="D7107" t="s">
        <v>17</v>
      </c>
      <c r="E7107" t="s">
        <v>528</v>
      </c>
      <c r="F7107" t="s">
        <v>517</v>
      </c>
      <c r="G7107" s="1">
        <v>43040</v>
      </c>
      <c r="H7107">
        <v>0.24</v>
      </c>
      <c r="I71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7" s="3" t="str">
        <f>VLOOKUP(MONTH(Table35[[#This Row],[Date]]),P:Q,2,FALSE)</f>
        <v>Nov</v>
      </c>
      <c r="M7107"/>
    </row>
    <row r="7108" spans="1:13" x14ac:dyDescent="0.25">
      <c r="A7108" s="4" t="s">
        <v>151</v>
      </c>
      <c r="B7108" s="11" t="str">
        <f>VLOOKUP(Table35[[#This Row],[Comcode]],M:N,2,)</f>
        <v>Barley</v>
      </c>
      <c r="C7108" t="s">
        <v>49</v>
      </c>
      <c r="D7108" t="s">
        <v>17</v>
      </c>
      <c r="E7108" t="s">
        <v>528</v>
      </c>
      <c r="F7108" t="s">
        <v>517</v>
      </c>
      <c r="G7108" s="1">
        <v>43070</v>
      </c>
      <c r="H7108">
        <v>0.43</v>
      </c>
      <c r="I71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8" s="3" t="str">
        <f>VLOOKUP(MONTH(Table35[[#This Row],[Date]]),P:Q,2,FALSE)</f>
        <v>Dec</v>
      </c>
      <c r="M7108"/>
    </row>
    <row r="7109" spans="1:13" x14ac:dyDescent="0.25">
      <c r="A7109" s="4" t="s">
        <v>151</v>
      </c>
      <c r="B7109" s="11" t="str">
        <f>VLOOKUP(Table35[[#This Row],[Comcode]],M:N,2,)</f>
        <v>Barley</v>
      </c>
      <c r="C7109" t="s">
        <v>49</v>
      </c>
      <c r="D7109" t="s">
        <v>17</v>
      </c>
      <c r="E7109" t="s">
        <v>528</v>
      </c>
      <c r="F7109" t="s">
        <v>517</v>
      </c>
      <c r="G7109" s="1">
        <v>43101</v>
      </c>
      <c r="H7109">
        <v>1.01</v>
      </c>
      <c r="I71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09" s="3" t="str">
        <f>VLOOKUP(MONTH(Table35[[#This Row],[Date]]),P:Q,2,FALSE)</f>
        <v>Jan</v>
      </c>
      <c r="M7109"/>
    </row>
    <row r="7110" spans="1:13" x14ac:dyDescent="0.25">
      <c r="A7110" s="4" t="s">
        <v>151</v>
      </c>
      <c r="B7110" s="11" t="str">
        <f>VLOOKUP(Table35[[#This Row],[Comcode]],M:N,2,)</f>
        <v>Barley</v>
      </c>
      <c r="C7110" t="s">
        <v>49</v>
      </c>
      <c r="D7110" t="s">
        <v>17</v>
      </c>
      <c r="E7110" t="s">
        <v>528</v>
      </c>
      <c r="F7110" t="s">
        <v>517</v>
      </c>
      <c r="G7110" s="1">
        <v>43132</v>
      </c>
      <c r="H7110">
        <v>0.46</v>
      </c>
      <c r="I7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0" s="3" t="str">
        <f>VLOOKUP(MONTH(Table35[[#This Row],[Date]]),P:Q,2,FALSE)</f>
        <v>Feb</v>
      </c>
      <c r="M7110"/>
    </row>
    <row r="7111" spans="1:13" x14ac:dyDescent="0.25">
      <c r="A7111" s="4" t="s">
        <v>151</v>
      </c>
      <c r="B7111" s="11" t="str">
        <f>VLOOKUP(Table35[[#This Row],[Comcode]],M:N,2,)</f>
        <v>Barley</v>
      </c>
      <c r="C7111" t="s">
        <v>49</v>
      </c>
      <c r="D7111" t="s">
        <v>17</v>
      </c>
      <c r="E7111" t="s">
        <v>528</v>
      </c>
      <c r="F7111" t="s">
        <v>517</v>
      </c>
      <c r="G7111" s="1">
        <v>43160</v>
      </c>
      <c r="H7111">
        <v>0.54</v>
      </c>
      <c r="I7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1" s="3" t="str">
        <f>VLOOKUP(MONTH(Table35[[#This Row],[Date]]),P:Q,2,FALSE)</f>
        <v>Mar</v>
      </c>
      <c r="M7111"/>
    </row>
    <row r="7112" spans="1:13" x14ac:dyDescent="0.25">
      <c r="A7112" s="4" t="s">
        <v>151</v>
      </c>
      <c r="B7112" s="11" t="str">
        <f>VLOOKUP(Table35[[#This Row],[Comcode]],M:N,2,)</f>
        <v>Barley</v>
      </c>
      <c r="C7112" t="s">
        <v>49</v>
      </c>
      <c r="D7112" t="s">
        <v>17</v>
      </c>
      <c r="E7112" t="s">
        <v>528</v>
      </c>
      <c r="F7112" t="s">
        <v>517</v>
      </c>
      <c r="G7112" s="1">
        <v>43191</v>
      </c>
      <c r="H7112">
        <v>0.56000000000000005</v>
      </c>
      <c r="I7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2" s="3" t="str">
        <f>VLOOKUP(MONTH(Table35[[#This Row],[Date]]),P:Q,2,FALSE)</f>
        <v>Apr</v>
      </c>
      <c r="M7112"/>
    </row>
    <row r="7113" spans="1:13" x14ac:dyDescent="0.25">
      <c r="A7113" s="4" t="s">
        <v>151</v>
      </c>
      <c r="B7113" s="11" t="str">
        <f>VLOOKUP(Table35[[#This Row],[Comcode]],M:N,2,)</f>
        <v>Barley</v>
      </c>
      <c r="C7113" t="s">
        <v>49</v>
      </c>
      <c r="D7113" t="s">
        <v>17</v>
      </c>
      <c r="E7113" t="s">
        <v>528</v>
      </c>
      <c r="F7113" t="s">
        <v>517</v>
      </c>
      <c r="G7113" s="1">
        <v>43221</v>
      </c>
      <c r="H7113">
        <v>0.69</v>
      </c>
      <c r="I7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3" s="3" t="str">
        <f>VLOOKUP(MONTH(Table35[[#This Row],[Date]]),P:Q,2,FALSE)</f>
        <v>May</v>
      </c>
      <c r="M7113"/>
    </row>
    <row r="7114" spans="1:13" x14ac:dyDescent="0.25">
      <c r="A7114" s="4" t="s">
        <v>151</v>
      </c>
      <c r="B7114" s="11" t="str">
        <f>VLOOKUP(Table35[[#This Row],[Comcode]],M:N,2,)</f>
        <v>Barley</v>
      </c>
      <c r="C7114" t="s">
        <v>49</v>
      </c>
      <c r="D7114" t="s">
        <v>17</v>
      </c>
      <c r="E7114" t="s">
        <v>528</v>
      </c>
      <c r="F7114" t="s">
        <v>517</v>
      </c>
      <c r="G7114" s="1">
        <v>43252</v>
      </c>
      <c r="H7114">
        <v>0.56000000000000005</v>
      </c>
      <c r="I7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14" s="3" t="str">
        <f>VLOOKUP(MONTH(Table35[[#This Row],[Date]]),P:Q,2,FALSE)</f>
        <v>Jun</v>
      </c>
      <c r="M7114"/>
    </row>
    <row r="7115" spans="1:13" x14ac:dyDescent="0.25">
      <c r="A7115" s="4" t="s">
        <v>151</v>
      </c>
      <c r="B7115" s="11" t="str">
        <f>VLOOKUP(Table35[[#This Row],[Comcode]],M:N,2,)</f>
        <v>Barley</v>
      </c>
      <c r="C7115" t="s">
        <v>49</v>
      </c>
      <c r="D7115" t="s">
        <v>28</v>
      </c>
      <c r="E7115" t="s">
        <v>528</v>
      </c>
      <c r="F7115" t="s">
        <v>517</v>
      </c>
      <c r="G7115" s="1">
        <v>42370</v>
      </c>
      <c r="H7115">
        <v>150</v>
      </c>
      <c r="I71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5" s="3" t="str">
        <f>VLOOKUP(MONTH(Table35[[#This Row],[Date]]),P:Q,2,FALSE)</f>
        <v>Jan</v>
      </c>
      <c r="M7115"/>
    </row>
    <row r="7116" spans="1:13" x14ac:dyDescent="0.25">
      <c r="A7116" s="4" t="s">
        <v>151</v>
      </c>
      <c r="B7116" s="11" t="str">
        <f>VLOOKUP(Table35[[#This Row],[Comcode]],M:N,2,)</f>
        <v>Barley</v>
      </c>
      <c r="C7116" t="s">
        <v>49</v>
      </c>
      <c r="D7116" t="s">
        <v>28</v>
      </c>
      <c r="E7116" t="s">
        <v>528</v>
      </c>
      <c r="F7116" t="s">
        <v>517</v>
      </c>
      <c r="G7116" s="1">
        <v>42430</v>
      </c>
      <c r="H7116">
        <v>697.22</v>
      </c>
      <c r="I7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6" s="3" t="str">
        <f>VLOOKUP(MONTH(Table35[[#This Row],[Date]]),P:Q,2,FALSE)</f>
        <v>Mar</v>
      </c>
      <c r="M7116"/>
    </row>
    <row r="7117" spans="1:13" x14ac:dyDescent="0.25">
      <c r="A7117" s="4" t="s">
        <v>151</v>
      </c>
      <c r="B7117" s="11" t="str">
        <f>VLOOKUP(Table35[[#This Row],[Comcode]],M:N,2,)</f>
        <v>Barley</v>
      </c>
      <c r="C7117" t="s">
        <v>49</v>
      </c>
      <c r="D7117" t="s">
        <v>28</v>
      </c>
      <c r="E7117" t="s">
        <v>528</v>
      </c>
      <c r="F7117" t="s">
        <v>517</v>
      </c>
      <c r="G7117" s="1">
        <v>42461</v>
      </c>
      <c r="H7117">
        <v>0.5</v>
      </c>
      <c r="I7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7" s="3" t="str">
        <f>VLOOKUP(MONTH(Table35[[#This Row],[Date]]),P:Q,2,FALSE)</f>
        <v>Apr</v>
      </c>
      <c r="M7117"/>
    </row>
    <row r="7118" spans="1:13" x14ac:dyDescent="0.25">
      <c r="A7118" s="4" t="s">
        <v>151</v>
      </c>
      <c r="B7118" s="11" t="str">
        <f>VLOOKUP(Table35[[#This Row],[Comcode]],M:N,2,)</f>
        <v>Barley</v>
      </c>
      <c r="C7118" t="s">
        <v>49</v>
      </c>
      <c r="D7118" t="s">
        <v>28</v>
      </c>
      <c r="E7118" t="s">
        <v>528</v>
      </c>
      <c r="F7118" t="s">
        <v>517</v>
      </c>
      <c r="G7118" s="1">
        <v>42491</v>
      </c>
      <c r="H7118">
        <v>286.22000000000003</v>
      </c>
      <c r="I7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8" s="3" t="str">
        <f>VLOOKUP(MONTH(Table35[[#This Row],[Date]]),P:Q,2,FALSE)</f>
        <v>May</v>
      </c>
      <c r="M7118"/>
    </row>
    <row r="7119" spans="1:13" x14ac:dyDescent="0.25">
      <c r="A7119" s="4" t="s">
        <v>151</v>
      </c>
      <c r="B7119" s="11" t="str">
        <f>VLOOKUP(Table35[[#This Row],[Comcode]],M:N,2,)</f>
        <v>Barley</v>
      </c>
      <c r="C7119" t="s">
        <v>49</v>
      </c>
      <c r="D7119" t="s">
        <v>28</v>
      </c>
      <c r="E7119" t="s">
        <v>528</v>
      </c>
      <c r="F7119" t="s">
        <v>517</v>
      </c>
      <c r="G7119" s="1">
        <v>42522</v>
      </c>
      <c r="H7119">
        <v>29.44</v>
      </c>
      <c r="I7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9" s="3" t="str">
        <f>VLOOKUP(MONTH(Table35[[#This Row],[Date]]),P:Q,2,FALSE)</f>
        <v>Jun</v>
      </c>
      <c r="M7119"/>
    </row>
    <row r="7120" spans="1:13" x14ac:dyDescent="0.25">
      <c r="A7120" s="4" t="s">
        <v>151</v>
      </c>
      <c r="B7120" s="11" t="str">
        <f>VLOOKUP(Table35[[#This Row],[Comcode]],M:N,2,)</f>
        <v>Barley</v>
      </c>
      <c r="C7120" t="s">
        <v>49</v>
      </c>
      <c r="D7120" t="s">
        <v>28</v>
      </c>
      <c r="E7120" t="s">
        <v>528</v>
      </c>
      <c r="F7120" t="s">
        <v>517</v>
      </c>
      <c r="G7120" s="1">
        <v>42552</v>
      </c>
      <c r="H7120">
        <v>43.04</v>
      </c>
      <c r="I7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0" s="3" t="str">
        <f>VLOOKUP(MONTH(Table35[[#This Row],[Date]]),P:Q,2,FALSE)</f>
        <v>Jul</v>
      </c>
      <c r="M7120"/>
    </row>
    <row r="7121" spans="1:13" x14ac:dyDescent="0.25">
      <c r="A7121" s="4" t="s">
        <v>151</v>
      </c>
      <c r="B7121" s="11" t="str">
        <f>VLOOKUP(Table35[[#This Row],[Comcode]],M:N,2,)</f>
        <v>Barley</v>
      </c>
      <c r="C7121" t="s">
        <v>49</v>
      </c>
      <c r="D7121" t="s">
        <v>28</v>
      </c>
      <c r="E7121" t="s">
        <v>528</v>
      </c>
      <c r="F7121" t="s">
        <v>517</v>
      </c>
      <c r="G7121" s="1">
        <v>42614</v>
      </c>
      <c r="H7121">
        <v>1235.56</v>
      </c>
      <c r="I7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1" s="3" t="str">
        <f>VLOOKUP(MONTH(Table35[[#This Row],[Date]]),P:Q,2,FALSE)</f>
        <v>Sep</v>
      </c>
      <c r="M7121"/>
    </row>
    <row r="7122" spans="1:13" x14ac:dyDescent="0.25">
      <c r="A7122" s="4" t="s">
        <v>151</v>
      </c>
      <c r="B7122" s="11" t="str">
        <f>VLOOKUP(Table35[[#This Row],[Comcode]],M:N,2,)</f>
        <v>Barley</v>
      </c>
      <c r="C7122" t="s">
        <v>49</v>
      </c>
      <c r="D7122" t="s">
        <v>28</v>
      </c>
      <c r="E7122" t="s">
        <v>528</v>
      </c>
      <c r="F7122" t="s">
        <v>517</v>
      </c>
      <c r="G7122" s="1">
        <v>42644</v>
      </c>
      <c r="H7122">
        <v>158.53</v>
      </c>
      <c r="I7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2" s="3" t="str">
        <f>VLOOKUP(MONTH(Table35[[#This Row],[Date]]),P:Q,2,FALSE)</f>
        <v>Oct</v>
      </c>
      <c r="M7122"/>
    </row>
    <row r="7123" spans="1:13" x14ac:dyDescent="0.25">
      <c r="A7123" s="4" t="s">
        <v>151</v>
      </c>
      <c r="B7123" s="11" t="str">
        <f>VLOOKUP(Table35[[#This Row],[Comcode]],M:N,2,)</f>
        <v>Barley</v>
      </c>
      <c r="C7123" t="s">
        <v>49</v>
      </c>
      <c r="D7123" t="s">
        <v>28</v>
      </c>
      <c r="E7123" t="s">
        <v>528</v>
      </c>
      <c r="F7123" t="s">
        <v>517</v>
      </c>
      <c r="G7123" s="1">
        <v>42675</v>
      </c>
      <c r="H7123">
        <v>77.3</v>
      </c>
      <c r="I7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3" s="3" t="str">
        <f>VLOOKUP(MONTH(Table35[[#This Row],[Date]]),P:Q,2,FALSE)</f>
        <v>Nov</v>
      </c>
      <c r="M7123"/>
    </row>
    <row r="7124" spans="1:13" x14ac:dyDescent="0.25">
      <c r="A7124" s="4" t="s">
        <v>151</v>
      </c>
      <c r="B7124" s="11" t="str">
        <f>VLOOKUP(Table35[[#This Row],[Comcode]],M:N,2,)</f>
        <v>Barley</v>
      </c>
      <c r="C7124" t="s">
        <v>49</v>
      </c>
      <c r="D7124" t="s">
        <v>28</v>
      </c>
      <c r="E7124" t="s">
        <v>528</v>
      </c>
      <c r="F7124" t="s">
        <v>517</v>
      </c>
      <c r="G7124" s="1">
        <v>42705</v>
      </c>
      <c r="H7124">
        <v>8.5299999999999994</v>
      </c>
      <c r="I7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24" s="3" t="str">
        <f>VLOOKUP(MONTH(Table35[[#This Row],[Date]]),P:Q,2,FALSE)</f>
        <v>Dec</v>
      </c>
      <c r="M7124"/>
    </row>
    <row r="7125" spans="1:13" x14ac:dyDescent="0.25">
      <c r="A7125" s="4" t="s">
        <v>151</v>
      </c>
      <c r="B7125" s="11" t="str">
        <f>VLOOKUP(Table35[[#This Row],[Comcode]],M:N,2,)</f>
        <v>Barley</v>
      </c>
      <c r="C7125" t="s">
        <v>49</v>
      </c>
      <c r="D7125" t="s">
        <v>28</v>
      </c>
      <c r="E7125" t="s">
        <v>528</v>
      </c>
      <c r="F7125" t="s">
        <v>517</v>
      </c>
      <c r="G7125" s="1">
        <v>42036</v>
      </c>
      <c r="H7125">
        <v>100</v>
      </c>
      <c r="I7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5" s="3" t="str">
        <f>VLOOKUP(MONTH(Table35[[#This Row],[Date]]),P:Q,2,FALSE)</f>
        <v>Feb</v>
      </c>
      <c r="M7125"/>
    </row>
    <row r="7126" spans="1:13" x14ac:dyDescent="0.25">
      <c r="A7126" s="4" t="s">
        <v>151</v>
      </c>
      <c r="B7126" s="11" t="str">
        <f>VLOOKUP(Table35[[#This Row],[Comcode]],M:N,2,)</f>
        <v>Barley</v>
      </c>
      <c r="C7126" t="s">
        <v>49</v>
      </c>
      <c r="D7126" t="s">
        <v>28</v>
      </c>
      <c r="E7126" t="s">
        <v>528</v>
      </c>
      <c r="F7126" t="s">
        <v>517</v>
      </c>
      <c r="G7126" s="1">
        <v>42064</v>
      </c>
      <c r="H7126">
        <v>82</v>
      </c>
      <c r="I71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6" s="3" t="str">
        <f>VLOOKUP(MONTH(Table35[[#This Row],[Date]]),P:Q,2,FALSE)</f>
        <v>Mar</v>
      </c>
      <c r="M7126"/>
    </row>
    <row r="7127" spans="1:13" x14ac:dyDescent="0.25">
      <c r="A7127" s="4" t="s">
        <v>151</v>
      </c>
      <c r="B7127" s="11" t="str">
        <f>VLOOKUP(Table35[[#This Row],[Comcode]],M:N,2,)</f>
        <v>Barley</v>
      </c>
      <c r="C7127" t="s">
        <v>49</v>
      </c>
      <c r="D7127" t="s">
        <v>28</v>
      </c>
      <c r="E7127" t="s">
        <v>528</v>
      </c>
      <c r="F7127" t="s">
        <v>517</v>
      </c>
      <c r="G7127" s="1">
        <v>42095</v>
      </c>
      <c r="H7127">
        <v>9.0500000000000007</v>
      </c>
      <c r="I71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7" s="3" t="str">
        <f>VLOOKUP(MONTH(Table35[[#This Row],[Date]]),P:Q,2,FALSE)</f>
        <v>Apr</v>
      </c>
      <c r="M7127"/>
    </row>
    <row r="7128" spans="1:13" x14ac:dyDescent="0.25">
      <c r="A7128" s="4" t="s">
        <v>151</v>
      </c>
      <c r="B7128" s="11" t="str">
        <f>VLOOKUP(Table35[[#This Row],[Comcode]],M:N,2,)</f>
        <v>Barley</v>
      </c>
      <c r="C7128" t="s">
        <v>49</v>
      </c>
      <c r="D7128" t="s">
        <v>10</v>
      </c>
      <c r="E7128" t="s">
        <v>528</v>
      </c>
      <c r="F7128" t="s">
        <v>301</v>
      </c>
      <c r="G7128" s="1">
        <v>41730</v>
      </c>
      <c r="H7128">
        <v>11.74</v>
      </c>
      <c r="I7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28" s="3" t="str">
        <f>VLOOKUP(MONTH(Table35[[#This Row],[Date]]),P:Q,2,FALSE)</f>
        <v>Apr</v>
      </c>
      <c r="M7128"/>
    </row>
    <row r="7129" spans="1:13" x14ac:dyDescent="0.25">
      <c r="A7129" s="4" t="s">
        <v>151</v>
      </c>
      <c r="B7129" s="11" t="str">
        <f>VLOOKUP(Table35[[#This Row],[Comcode]],M:N,2,)</f>
        <v>Barley</v>
      </c>
      <c r="C7129" t="s">
        <v>49</v>
      </c>
      <c r="D7129" t="s">
        <v>28</v>
      </c>
      <c r="E7129" t="s">
        <v>528</v>
      </c>
      <c r="F7129" t="s">
        <v>517</v>
      </c>
      <c r="G7129" s="1">
        <v>42125</v>
      </c>
      <c r="H7129">
        <v>5.6</v>
      </c>
      <c r="I7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9" s="3" t="str">
        <f>VLOOKUP(MONTH(Table35[[#This Row],[Date]]),P:Q,2,FALSE)</f>
        <v>May</v>
      </c>
      <c r="M7129"/>
    </row>
    <row r="7130" spans="1:13" x14ac:dyDescent="0.25">
      <c r="A7130" s="4" t="s">
        <v>151</v>
      </c>
      <c r="B7130" s="11" t="str">
        <f>VLOOKUP(Table35[[#This Row],[Comcode]],M:N,2,)</f>
        <v>Barley</v>
      </c>
      <c r="C7130" t="s">
        <v>49</v>
      </c>
      <c r="D7130" t="s">
        <v>28</v>
      </c>
      <c r="E7130" t="s">
        <v>528</v>
      </c>
      <c r="F7130" t="s">
        <v>517</v>
      </c>
      <c r="G7130" s="1">
        <v>42248</v>
      </c>
      <c r="H7130">
        <v>83.55</v>
      </c>
      <c r="I7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0" s="3" t="str">
        <f>VLOOKUP(MONTH(Table35[[#This Row],[Date]]),P:Q,2,FALSE)</f>
        <v>Sep</v>
      </c>
      <c r="M7130"/>
    </row>
    <row r="7131" spans="1:13" x14ac:dyDescent="0.25">
      <c r="A7131" s="4" t="s">
        <v>151</v>
      </c>
      <c r="B7131" s="11" t="str">
        <f>VLOOKUP(Table35[[#This Row],[Comcode]],M:N,2,)</f>
        <v>Barley</v>
      </c>
      <c r="C7131" t="s">
        <v>49</v>
      </c>
      <c r="D7131" t="s">
        <v>28</v>
      </c>
      <c r="E7131" t="s">
        <v>528</v>
      </c>
      <c r="F7131" t="s">
        <v>517</v>
      </c>
      <c r="G7131" s="1">
        <v>42278</v>
      </c>
      <c r="H7131">
        <v>11.9</v>
      </c>
      <c r="I7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1" s="3" t="str">
        <f>VLOOKUP(MONTH(Table35[[#This Row],[Date]]),P:Q,2,FALSE)</f>
        <v>Oct</v>
      </c>
      <c r="M7131"/>
    </row>
    <row r="7132" spans="1:13" x14ac:dyDescent="0.25">
      <c r="A7132" s="4" t="s">
        <v>151</v>
      </c>
      <c r="B7132" s="11" t="str">
        <f>VLOOKUP(Table35[[#This Row],[Comcode]],M:N,2,)</f>
        <v>Barley</v>
      </c>
      <c r="C7132" t="s">
        <v>49</v>
      </c>
      <c r="D7132" t="s">
        <v>28</v>
      </c>
      <c r="E7132" t="s">
        <v>528</v>
      </c>
      <c r="F7132" t="s">
        <v>517</v>
      </c>
      <c r="G7132" s="1">
        <v>42309</v>
      </c>
      <c r="H7132">
        <v>0.35</v>
      </c>
      <c r="I7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2" s="3" t="str">
        <f>VLOOKUP(MONTH(Table35[[#This Row],[Date]]),P:Q,2,FALSE)</f>
        <v>Nov</v>
      </c>
      <c r="M7132"/>
    </row>
    <row r="7133" spans="1:13" x14ac:dyDescent="0.25">
      <c r="A7133" s="4" t="s">
        <v>151</v>
      </c>
      <c r="B7133" s="11" t="str">
        <f>VLOOKUP(Table35[[#This Row],[Comcode]],M:N,2,)</f>
        <v>Barley</v>
      </c>
      <c r="C7133" t="s">
        <v>49</v>
      </c>
      <c r="D7133" t="s">
        <v>28</v>
      </c>
      <c r="E7133" t="s">
        <v>528</v>
      </c>
      <c r="F7133" t="s">
        <v>517</v>
      </c>
      <c r="G7133" s="1">
        <v>42339</v>
      </c>
      <c r="H7133">
        <v>117.39</v>
      </c>
      <c r="I7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3" s="3" t="str">
        <f>VLOOKUP(MONTH(Table35[[#This Row],[Date]]),P:Q,2,FALSE)</f>
        <v>Dec</v>
      </c>
      <c r="M7133"/>
    </row>
    <row r="7134" spans="1:13" x14ac:dyDescent="0.25">
      <c r="A7134" s="4" t="s">
        <v>151</v>
      </c>
      <c r="B7134" s="11" t="str">
        <f>VLOOKUP(Table35[[#This Row],[Comcode]],M:N,2,)</f>
        <v>Barley</v>
      </c>
      <c r="C7134" t="s">
        <v>49</v>
      </c>
      <c r="D7134" t="s">
        <v>28</v>
      </c>
      <c r="E7134" t="s">
        <v>528</v>
      </c>
      <c r="F7134" t="s">
        <v>517</v>
      </c>
      <c r="G7134" s="1">
        <v>41671</v>
      </c>
      <c r="H7134">
        <v>87.18</v>
      </c>
      <c r="I71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4" s="3" t="str">
        <f>VLOOKUP(MONTH(Table35[[#This Row],[Date]]),P:Q,2,FALSE)</f>
        <v>Feb</v>
      </c>
      <c r="M7134"/>
    </row>
    <row r="7135" spans="1:13" x14ac:dyDescent="0.25">
      <c r="A7135" s="4" t="s">
        <v>151</v>
      </c>
      <c r="B7135" s="11" t="str">
        <f>VLOOKUP(Table35[[#This Row],[Comcode]],M:N,2,)</f>
        <v>Barley</v>
      </c>
      <c r="C7135" t="s">
        <v>49</v>
      </c>
      <c r="D7135" t="s">
        <v>28</v>
      </c>
      <c r="E7135" t="s">
        <v>528</v>
      </c>
      <c r="F7135" t="s">
        <v>517</v>
      </c>
      <c r="G7135" s="1">
        <v>41699</v>
      </c>
      <c r="H7135">
        <v>90.41</v>
      </c>
      <c r="I71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5" s="3" t="str">
        <f>VLOOKUP(MONTH(Table35[[#This Row],[Date]]),P:Q,2,FALSE)</f>
        <v>Mar</v>
      </c>
      <c r="M7135"/>
    </row>
    <row r="7136" spans="1:13" x14ac:dyDescent="0.25">
      <c r="A7136" s="4" t="s">
        <v>151</v>
      </c>
      <c r="B7136" s="11" t="str">
        <f>VLOOKUP(Table35[[#This Row],[Comcode]],M:N,2,)</f>
        <v>Barley</v>
      </c>
      <c r="C7136" t="s">
        <v>49</v>
      </c>
      <c r="D7136" t="s">
        <v>28</v>
      </c>
      <c r="E7136" t="s">
        <v>528</v>
      </c>
      <c r="F7136" t="s">
        <v>517</v>
      </c>
      <c r="G7136" s="1">
        <v>41730</v>
      </c>
      <c r="H7136">
        <v>25.88</v>
      </c>
      <c r="I71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6" s="3" t="str">
        <f>VLOOKUP(MONTH(Table35[[#This Row],[Date]]),P:Q,2,FALSE)</f>
        <v>Apr</v>
      </c>
      <c r="M7136"/>
    </row>
    <row r="7137" spans="1:13" x14ac:dyDescent="0.25">
      <c r="A7137" s="4" t="s">
        <v>151</v>
      </c>
      <c r="B7137" s="11" t="str">
        <f>VLOOKUP(Table35[[#This Row],[Comcode]],M:N,2,)</f>
        <v>Barley</v>
      </c>
      <c r="C7137" t="s">
        <v>49</v>
      </c>
      <c r="D7137" t="s">
        <v>28</v>
      </c>
      <c r="E7137" t="s">
        <v>528</v>
      </c>
      <c r="F7137" t="s">
        <v>517</v>
      </c>
      <c r="G7137" s="1">
        <v>41760</v>
      </c>
      <c r="H7137">
        <v>54.76</v>
      </c>
      <c r="I71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7" s="3" t="str">
        <f>VLOOKUP(MONTH(Table35[[#This Row],[Date]]),P:Q,2,FALSE)</f>
        <v>May</v>
      </c>
      <c r="M7137"/>
    </row>
    <row r="7138" spans="1:13" x14ac:dyDescent="0.25">
      <c r="A7138" s="4" t="s">
        <v>151</v>
      </c>
      <c r="B7138" s="11" t="str">
        <f>VLOOKUP(Table35[[#This Row],[Comcode]],M:N,2,)</f>
        <v>Barley</v>
      </c>
      <c r="C7138" t="s">
        <v>49</v>
      </c>
      <c r="D7138" t="s">
        <v>28</v>
      </c>
      <c r="E7138" t="s">
        <v>528</v>
      </c>
      <c r="F7138" t="s">
        <v>517</v>
      </c>
      <c r="G7138" s="1">
        <v>41791</v>
      </c>
      <c r="H7138">
        <v>60.5</v>
      </c>
      <c r="I71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38" s="3" t="str">
        <f>VLOOKUP(MONTH(Table35[[#This Row],[Date]]),P:Q,2,FALSE)</f>
        <v>Jun</v>
      </c>
      <c r="M7138"/>
    </row>
    <row r="7139" spans="1:13" x14ac:dyDescent="0.25">
      <c r="A7139" s="4" t="s">
        <v>151</v>
      </c>
      <c r="B7139" s="11" t="str">
        <f>VLOOKUP(Table35[[#This Row],[Comcode]],M:N,2,)</f>
        <v>Barley</v>
      </c>
      <c r="C7139" t="s">
        <v>49</v>
      </c>
      <c r="D7139" t="s">
        <v>28</v>
      </c>
      <c r="E7139" t="s">
        <v>528</v>
      </c>
      <c r="F7139" t="s">
        <v>517</v>
      </c>
      <c r="G7139" s="1">
        <v>41852</v>
      </c>
      <c r="H7139">
        <v>0.75</v>
      </c>
      <c r="I7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39" s="3" t="str">
        <f>VLOOKUP(MONTH(Table35[[#This Row],[Date]]),P:Q,2,FALSE)</f>
        <v>Aug</v>
      </c>
      <c r="M7139"/>
    </row>
    <row r="7140" spans="1:13" x14ac:dyDescent="0.25">
      <c r="A7140" s="4" t="s">
        <v>151</v>
      </c>
      <c r="B7140" s="11" t="str">
        <f>VLOOKUP(Table35[[#This Row],[Comcode]],M:N,2,)</f>
        <v>Barley</v>
      </c>
      <c r="C7140" t="s">
        <v>49</v>
      </c>
      <c r="D7140" t="s">
        <v>28</v>
      </c>
      <c r="E7140" t="s">
        <v>528</v>
      </c>
      <c r="F7140" t="s">
        <v>517</v>
      </c>
      <c r="G7140" s="1">
        <v>41883</v>
      </c>
      <c r="H7140">
        <v>231.02</v>
      </c>
      <c r="I7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0" s="3" t="str">
        <f>VLOOKUP(MONTH(Table35[[#This Row],[Date]]),P:Q,2,FALSE)</f>
        <v>Sep</v>
      </c>
      <c r="M7140"/>
    </row>
    <row r="7141" spans="1:13" x14ac:dyDescent="0.25">
      <c r="A7141" s="4" t="s">
        <v>151</v>
      </c>
      <c r="B7141" s="11" t="str">
        <f>VLOOKUP(Table35[[#This Row],[Comcode]],M:N,2,)</f>
        <v>Barley</v>
      </c>
      <c r="C7141" t="s">
        <v>49</v>
      </c>
      <c r="D7141" t="s">
        <v>28</v>
      </c>
      <c r="E7141" t="s">
        <v>528</v>
      </c>
      <c r="F7141" t="s">
        <v>517</v>
      </c>
      <c r="G7141" s="1">
        <v>41913</v>
      </c>
      <c r="H7141">
        <v>30.05</v>
      </c>
      <c r="I7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1" s="3" t="str">
        <f>VLOOKUP(MONTH(Table35[[#This Row],[Date]]),P:Q,2,FALSE)</f>
        <v>Oct</v>
      </c>
      <c r="M7141"/>
    </row>
    <row r="7142" spans="1:13" x14ac:dyDescent="0.25">
      <c r="A7142" s="4" t="s">
        <v>151</v>
      </c>
      <c r="B7142" s="11" t="str">
        <f>VLOOKUP(Table35[[#This Row],[Comcode]],M:N,2,)</f>
        <v>Barley</v>
      </c>
      <c r="C7142" t="s">
        <v>49</v>
      </c>
      <c r="D7142" t="s">
        <v>28</v>
      </c>
      <c r="E7142" t="s">
        <v>528</v>
      </c>
      <c r="F7142" t="s">
        <v>517</v>
      </c>
      <c r="G7142" s="1">
        <v>41944</v>
      </c>
      <c r="H7142">
        <v>48</v>
      </c>
      <c r="I7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2" s="3" t="str">
        <f>VLOOKUP(MONTH(Table35[[#This Row],[Date]]),P:Q,2,FALSE)</f>
        <v>Nov</v>
      </c>
      <c r="M7142"/>
    </row>
    <row r="7143" spans="1:13" x14ac:dyDescent="0.25">
      <c r="A7143" s="4" t="s">
        <v>151</v>
      </c>
      <c r="B7143" s="11" t="str">
        <f>VLOOKUP(Table35[[#This Row],[Comcode]],M:N,2,)</f>
        <v>Barley</v>
      </c>
      <c r="C7143" t="s">
        <v>49</v>
      </c>
      <c r="D7143" t="s">
        <v>28</v>
      </c>
      <c r="E7143" t="s">
        <v>528</v>
      </c>
      <c r="F7143" t="s">
        <v>517</v>
      </c>
      <c r="G7143" s="1">
        <v>41275</v>
      </c>
      <c r="H7143">
        <v>120</v>
      </c>
      <c r="I71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3" s="3" t="str">
        <f>VLOOKUP(MONTH(Table35[[#This Row],[Date]]),P:Q,2,FALSE)</f>
        <v>Jan</v>
      </c>
      <c r="M7143"/>
    </row>
    <row r="7144" spans="1:13" x14ac:dyDescent="0.25">
      <c r="A7144" s="4" t="s">
        <v>151</v>
      </c>
      <c r="B7144" s="11" t="str">
        <f>VLOOKUP(Table35[[#This Row],[Comcode]],M:N,2,)</f>
        <v>Barley</v>
      </c>
      <c r="C7144" t="s">
        <v>49</v>
      </c>
      <c r="D7144" t="s">
        <v>28</v>
      </c>
      <c r="E7144" t="s">
        <v>528</v>
      </c>
      <c r="F7144" t="s">
        <v>517</v>
      </c>
      <c r="G7144" s="1">
        <v>41306</v>
      </c>
      <c r="H7144">
        <v>24</v>
      </c>
      <c r="I71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4" s="3" t="str">
        <f>VLOOKUP(MONTH(Table35[[#This Row],[Date]]),P:Q,2,FALSE)</f>
        <v>Feb</v>
      </c>
      <c r="M7144"/>
    </row>
    <row r="7145" spans="1:13" x14ac:dyDescent="0.25">
      <c r="A7145" s="4" t="s">
        <v>151</v>
      </c>
      <c r="B7145" s="11" t="str">
        <f>VLOOKUP(Table35[[#This Row],[Comcode]],M:N,2,)</f>
        <v>Barley</v>
      </c>
      <c r="C7145" t="s">
        <v>49</v>
      </c>
      <c r="D7145" t="s">
        <v>28</v>
      </c>
      <c r="E7145" t="s">
        <v>528</v>
      </c>
      <c r="F7145" t="s">
        <v>517</v>
      </c>
      <c r="G7145" s="1">
        <v>41334</v>
      </c>
      <c r="H7145">
        <v>75.62</v>
      </c>
      <c r="I7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5" s="3" t="str">
        <f>VLOOKUP(MONTH(Table35[[#This Row],[Date]]),P:Q,2,FALSE)</f>
        <v>Mar</v>
      </c>
      <c r="M7145"/>
    </row>
    <row r="7146" spans="1:13" x14ac:dyDescent="0.25">
      <c r="A7146" s="4" t="s">
        <v>151</v>
      </c>
      <c r="B7146" s="11" t="str">
        <f>VLOOKUP(Table35[[#This Row],[Comcode]],M:N,2,)</f>
        <v>Barley</v>
      </c>
      <c r="C7146" t="s">
        <v>49</v>
      </c>
      <c r="D7146" t="s">
        <v>28</v>
      </c>
      <c r="E7146" t="s">
        <v>528</v>
      </c>
      <c r="F7146" t="s">
        <v>517</v>
      </c>
      <c r="G7146" s="1">
        <v>41365</v>
      </c>
      <c r="H7146">
        <v>238.42</v>
      </c>
      <c r="I7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6" s="3" t="str">
        <f>VLOOKUP(MONTH(Table35[[#This Row],[Date]]),P:Q,2,FALSE)</f>
        <v>Apr</v>
      </c>
      <c r="M7146"/>
    </row>
    <row r="7147" spans="1:13" x14ac:dyDescent="0.25">
      <c r="A7147" s="4" t="s">
        <v>151</v>
      </c>
      <c r="B7147" s="11" t="str">
        <f>VLOOKUP(Table35[[#This Row],[Comcode]],M:N,2,)</f>
        <v>Barley</v>
      </c>
      <c r="C7147" t="s">
        <v>49</v>
      </c>
      <c r="D7147" t="s">
        <v>28</v>
      </c>
      <c r="E7147" t="s">
        <v>528</v>
      </c>
      <c r="F7147" t="s">
        <v>517</v>
      </c>
      <c r="G7147" s="1">
        <v>41395</v>
      </c>
      <c r="H7147">
        <v>167</v>
      </c>
      <c r="I71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7" s="3" t="str">
        <f>VLOOKUP(MONTH(Table35[[#This Row],[Date]]),P:Q,2,FALSE)</f>
        <v>May</v>
      </c>
      <c r="M7147"/>
    </row>
    <row r="7148" spans="1:13" x14ac:dyDescent="0.25">
      <c r="A7148" s="4" t="s">
        <v>151</v>
      </c>
      <c r="B7148" s="11" t="str">
        <f>VLOOKUP(Table35[[#This Row],[Comcode]],M:N,2,)</f>
        <v>Barley</v>
      </c>
      <c r="C7148" t="s">
        <v>49</v>
      </c>
      <c r="D7148" t="s">
        <v>28</v>
      </c>
      <c r="E7148" t="s">
        <v>528</v>
      </c>
      <c r="F7148" t="s">
        <v>517</v>
      </c>
      <c r="G7148" s="1">
        <v>41426</v>
      </c>
      <c r="H7148">
        <v>51.14</v>
      </c>
      <c r="I71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48" s="3" t="str">
        <f>VLOOKUP(MONTH(Table35[[#This Row],[Date]]),P:Q,2,FALSE)</f>
        <v>Jun</v>
      </c>
      <c r="M7148"/>
    </row>
    <row r="7149" spans="1:13" x14ac:dyDescent="0.25">
      <c r="A7149" s="4" t="s">
        <v>151</v>
      </c>
      <c r="B7149" s="11" t="str">
        <f>VLOOKUP(Table35[[#This Row],[Comcode]],M:N,2,)</f>
        <v>Barley</v>
      </c>
      <c r="C7149" t="s">
        <v>49</v>
      </c>
      <c r="D7149" t="s">
        <v>28</v>
      </c>
      <c r="E7149" t="s">
        <v>528</v>
      </c>
      <c r="F7149" t="s">
        <v>517</v>
      </c>
      <c r="G7149" s="1">
        <v>41456</v>
      </c>
      <c r="H7149">
        <v>77.12</v>
      </c>
      <c r="I7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49" s="3" t="str">
        <f>VLOOKUP(MONTH(Table35[[#This Row],[Date]]),P:Q,2,FALSE)</f>
        <v>Jul</v>
      </c>
      <c r="M7149"/>
    </row>
    <row r="7150" spans="1:13" x14ac:dyDescent="0.25">
      <c r="A7150" s="4" t="s">
        <v>151</v>
      </c>
      <c r="B7150" s="11" t="str">
        <f>VLOOKUP(Table35[[#This Row],[Comcode]],M:N,2,)</f>
        <v>Barley</v>
      </c>
      <c r="C7150" t="s">
        <v>49</v>
      </c>
      <c r="D7150" t="s">
        <v>28</v>
      </c>
      <c r="E7150" t="s">
        <v>528</v>
      </c>
      <c r="F7150" t="s">
        <v>517</v>
      </c>
      <c r="G7150" s="1">
        <v>41518</v>
      </c>
      <c r="H7150">
        <v>0.5</v>
      </c>
      <c r="I71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0" s="3" t="str">
        <f>VLOOKUP(MONTH(Table35[[#This Row],[Date]]),P:Q,2,FALSE)</f>
        <v>Sep</v>
      </c>
      <c r="M7150"/>
    </row>
    <row r="7151" spans="1:13" x14ac:dyDescent="0.25">
      <c r="A7151" s="4" t="s">
        <v>151</v>
      </c>
      <c r="B7151" s="11" t="str">
        <f>VLOOKUP(Table35[[#This Row],[Comcode]],M:N,2,)</f>
        <v>Barley</v>
      </c>
      <c r="C7151" t="s">
        <v>49</v>
      </c>
      <c r="D7151" t="s">
        <v>28</v>
      </c>
      <c r="E7151" t="s">
        <v>528</v>
      </c>
      <c r="F7151" t="s">
        <v>517</v>
      </c>
      <c r="G7151" s="1">
        <v>41548</v>
      </c>
      <c r="H7151">
        <v>50.05</v>
      </c>
      <c r="I7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1" s="3" t="str">
        <f>VLOOKUP(MONTH(Table35[[#This Row],[Date]]),P:Q,2,FALSE)</f>
        <v>Oct</v>
      </c>
      <c r="M7151"/>
    </row>
    <row r="7152" spans="1:13" x14ac:dyDescent="0.25">
      <c r="A7152" s="4" t="s">
        <v>151</v>
      </c>
      <c r="B7152" s="11" t="str">
        <f>VLOOKUP(Table35[[#This Row],[Comcode]],M:N,2,)</f>
        <v>Barley</v>
      </c>
      <c r="C7152" t="s">
        <v>49</v>
      </c>
      <c r="D7152" t="s">
        <v>28</v>
      </c>
      <c r="E7152" t="s">
        <v>528</v>
      </c>
      <c r="F7152" t="s">
        <v>517</v>
      </c>
      <c r="G7152" s="1">
        <v>41579</v>
      </c>
      <c r="H7152">
        <v>9.44</v>
      </c>
      <c r="I7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2" s="3" t="str">
        <f>VLOOKUP(MONTH(Table35[[#This Row],[Date]]),P:Q,2,FALSE)</f>
        <v>Nov</v>
      </c>
      <c r="M7152"/>
    </row>
    <row r="7153" spans="1:13" x14ac:dyDescent="0.25">
      <c r="A7153" s="4" t="s">
        <v>151</v>
      </c>
      <c r="B7153" s="11" t="str">
        <f>VLOOKUP(Table35[[#This Row],[Comcode]],M:N,2,)</f>
        <v>Barley</v>
      </c>
      <c r="C7153" t="s">
        <v>49</v>
      </c>
      <c r="D7153" t="s">
        <v>28</v>
      </c>
      <c r="E7153" t="s">
        <v>528</v>
      </c>
      <c r="F7153" t="s">
        <v>517</v>
      </c>
      <c r="G7153" s="1">
        <v>41609</v>
      </c>
      <c r="H7153">
        <v>149.6</v>
      </c>
      <c r="I7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53" s="3" t="str">
        <f>VLOOKUP(MONTH(Table35[[#This Row],[Date]]),P:Q,2,FALSE)</f>
        <v>Dec</v>
      </c>
      <c r="M7153"/>
    </row>
    <row r="7154" spans="1:13" x14ac:dyDescent="0.25">
      <c r="A7154" s="4" t="s">
        <v>151</v>
      </c>
      <c r="B7154" s="11" t="str">
        <f>VLOOKUP(Table35[[#This Row],[Comcode]],M:N,2,)</f>
        <v>Barley</v>
      </c>
      <c r="C7154" t="s">
        <v>49</v>
      </c>
      <c r="D7154" t="s">
        <v>28</v>
      </c>
      <c r="E7154" t="s">
        <v>528</v>
      </c>
      <c r="F7154" t="s">
        <v>517</v>
      </c>
      <c r="G7154" s="1">
        <v>40909</v>
      </c>
      <c r="H7154">
        <v>118.2</v>
      </c>
      <c r="I71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54" s="3" t="str">
        <f>VLOOKUP(MONTH(Table35[[#This Row],[Date]]),P:Q,2,FALSE)</f>
        <v>Jan</v>
      </c>
      <c r="M7154"/>
    </row>
    <row r="7155" spans="1:13" x14ac:dyDescent="0.25">
      <c r="A7155" s="4" t="s">
        <v>151</v>
      </c>
      <c r="B7155" s="11" t="str">
        <f>VLOOKUP(Table35[[#This Row],[Comcode]],M:N,2,)</f>
        <v>Barley</v>
      </c>
      <c r="C7155" t="s">
        <v>49</v>
      </c>
      <c r="D7155" t="s">
        <v>28</v>
      </c>
      <c r="E7155" t="s">
        <v>528</v>
      </c>
      <c r="F7155" t="s">
        <v>517</v>
      </c>
      <c r="G7155" s="1">
        <v>40940</v>
      </c>
      <c r="H7155">
        <v>177.4</v>
      </c>
      <c r="I71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55" s="3" t="str">
        <f>VLOOKUP(MONTH(Table35[[#This Row],[Date]]),P:Q,2,FALSE)</f>
        <v>Feb</v>
      </c>
      <c r="M7155"/>
    </row>
    <row r="7156" spans="1:13" x14ac:dyDescent="0.25">
      <c r="A7156" s="4" t="s">
        <v>151</v>
      </c>
      <c r="B7156" s="11" t="str">
        <f>VLOOKUP(Table35[[#This Row],[Comcode]],M:N,2,)</f>
        <v>Barley</v>
      </c>
      <c r="C7156" t="s">
        <v>49</v>
      </c>
      <c r="D7156" t="s">
        <v>28</v>
      </c>
      <c r="E7156" t="s">
        <v>528</v>
      </c>
      <c r="F7156" t="s">
        <v>517</v>
      </c>
      <c r="G7156" s="1">
        <v>40969</v>
      </c>
      <c r="H7156">
        <v>1580.64</v>
      </c>
      <c r="I71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56" s="3" t="str">
        <f>VLOOKUP(MONTH(Table35[[#This Row],[Date]]),P:Q,2,FALSE)</f>
        <v>Mar</v>
      </c>
      <c r="M7156"/>
    </row>
    <row r="7157" spans="1:13" x14ac:dyDescent="0.25">
      <c r="A7157" s="4" t="s">
        <v>151</v>
      </c>
      <c r="B7157" s="11" t="str">
        <f>VLOOKUP(Table35[[#This Row],[Comcode]],M:N,2,)</f>
        <v>Barley</v>
      </c>
      <c r="C7157" t="s">
        <v>49</v>
      </c>
      <c r="D7157" t="s">
        <v>28</v>
      </c>
      <c r="E7157" t="s">
        <v>528</v>
      </c>
      <c r="F7157" t="s">
        <v>517</v>
      </c>
      <c r="G7157" s="1">
        <v>41000</v>
      </c>
      <c r="H7157">
        <v>210.75</v>
      </c>
      <c r="I71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57" s="3" t="str">
        <f>VLOOKUP(MONTH(Table35[[#This Row],[Date]]),P:Q,2,FALSE)</f>
        <v>Apr</v>
      </c>
      <c r="M7157"/>
    </row>
    <row r="7158" spans="1:13" x14ac:dyDescent="0.25">
      <c r="A7158" s="4" t="s">
        <v>151</v>
      </c>
      <c r="B7158" s="11" t="str">
        <f>VLOOKUP(Table35[[#This Row],[Comcode]],M:N,2,)</f>
        <v>Barley</v>
      </c>
      <c r="C7158" t="s">
        <v>49</v>
      </c>
      <c r="D7158" t="s">
        <v>13</v>
      </c>
      <c r="E7158" t="s">
        <v>528</v>
      </c>
      <c r="F7158" t="s">
        <v>301</v>
      </c>
      <c r="G7158" s="1">
        <v>42461</v>
      </c>
      <c r="H7158">
        <v>0.5</v>
      </c>
      <c r="I7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58" s="3" t="str">
        <f>VLOOKUP(MONTH(Table35[[#This Row],[Date]]),P:Q,2,FALSE)</f>
        <v>Apr</v>
      </c>
      <c r="M7158"/>
    </row>
    <row r="7159" spans="1:13" x14ac:dyDescent="0.25">
      <c r="A7159" s="4" t="s">
        <v>151</v>
      </c>
      <c r="B7159" s="11" t="str">
        <f>VLOOKUP(Table35[[#This Row],[Comcode]],M:N,2,)</f>
        <v>Barley</v>
      </c>
      <c r="C7159" t="s">
        <v>49</v>
      </c>
      <c r="D7159" t="s">
        <v>28</v>
      </c>
      <c r="E7159" t="s">
        <v>528</v>
      </c>
      <c r="F7159" t="s">
        <v>517</v>
      </c>
      <c r="G7159" s="1">
        <v>41061</v>
      </c>
      <c r="H7159">
        <v>70.150000000000006</v>
      </c>
      <c r="I71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59" s="3" t="str">
        <f>VLOOKUP(MONTH(Table35[[#This Row],[Date]]),P:Q,2,FALSE)</f>
        <v>Jun</v>
      </c>
      <c r="M7159"/>
    </row>
    <row r="7160" spans="1:13" x14ac:dyDescent="0.25">
      <c r="A7160" s="4" t="s">
        <v>151</v>
      </c>
      <c r="B7160" s="11" t="str">
        <f>VLOOKUP(Table35[[#This Row],[Comcode]],M:N,2,)</f>
        <v>Barley</v>
      </c>
      <c r="C7160" t="s">
        <v>49</v>
      </c>
      <c r="D7160" t="s">
        <v>28</v>
      </c>
      <c r="E7160" t="s">
        <v>528</v>
      </c>
      <c r="F7160" t="s">
        <v>517</v>
      </c>
      <c r="G7160" s="1">
        <v>41091</v>
      </c>
      <c r="H7160">
        <v>50</v>
      </c>
      <c r="I71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0" s="3" t="str">
        <f>VLOOKUP(MONTH(Table35[[#This Row],[Date]]),P:Q,2,FALSE)</f>
        <v>Jul</v>
      </c>
      <c r="M7160"/>
    </row>
    <row r="7161" spans="1:13" x14ac:dyDescent="0.25">
      <c r="A7161" s="4" t="s">
        <v>151</v>
      </c>
      <c r="B7161" s="11" t="str">
        <f>VLOOKUP(Table35[[#This Row],[Comcode]],M:N,2,)</f>
        <v>Barley</v>
      </c>
      <c r="C7161" t="s">
        <v>49</v>
      </c>
      <c r="D7161" t="s">
        <v>28</v>
      </c>
      <c r="E7161" t="s">
        <v>528</v>
      </c>
      <c r="F7161" t="s">
        <v>517</v>
      </c>
      <c r="G7161" s="1">
        <v>41122</v>
      </c>
      <c r="H7161">
        <v>50.1</v>
      </c>
      <c r="I71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1" s="3" t="str">
        <f>VLOOKUP(MONTH(Table35[[#This Row],[Date]]),P:Q,2,FALSE)</f>
        <v>Aug</v>
      </c>
      <c r="M7161"/>
    </row>
    <row r="7162" spans="1:13" x14ac:dyDescent="0.25">
      <c r="A7162" s="4" t="s">
        <v>151</v>
      </c>
      <c r="B7162" s="11" t="str">
        <f>VLOOKUP(Table35[[#This Row],[Comcode]],M:N,2,)</f>
        <v>Barley</v>
      </c>
      <c r="C7162" t="s">
        <v>49</v>
      </c>
      <c r="D7162" t="s">
        <v>28</v>
      </c>
      <c r="E7162" t="s">
        <v>528</v>
      </c>
      <c r="F7162" t="s">
        <v>517</v>
      </c>
      <c r="G7162" s="1">
        <v>41153</v>
      </c>
      <c r="H7162">
        <v>11.54</v>
      </c>
      <c r="I71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2" s="3" t="str">
        <f>VLOOKUP(MONTH(Table35[[#This Row],[Date]]),P:Q,2,FALSE)</f>
        <v>Sep</v>
      </c>
      <c r="M7162"/>
    </row>
    <row r="7163" spans="1:13" x14ac:dyDescent="0.25">
      <c r="A7163" s="4" t="s">
        <v>151</v>
      </c>
      <c r="B7163" s="11" t="str">
        <f>VLOOKUP(Table35[[#This Row],[Comcode]],M:N,2,)</f>
        <v>Barley</v>
      </c>
      <c r="C7163" t="s">
        <v>49</v>
      </c>
      <c r="D7163" t="s">
        <v>28</v>
      </c>
      <c r="E7163" t="s">
        <v>528</v>
      </c>
      <c r="F7163" t="s">
        <v>517</v>
      </c>
      <c r="G7163" s="1">
        <v>41183</v>
      </c>
      <c r="H7163">
        <v>16.05</v>
      </c>
      <c r="I7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3" s="3" t="str">
        <f>VLOOKUP(MONTH(Table35[[#This Row],[Date]]),P:Q,2,FALSE)</f>
        <v>Oct</v>
      </c>
      <c r="M7163"/>
    </row>
    <row r="7164" spans="1:13" x14ac:dyDescent="0.25">
      <c r="A7164" s="4" t="s">
        <v>151</v>
      </c>
      <c r="B7164" s="11" t="str">
        <f>VLOOKUP(Table35[[#This Row],[Comcode]],M:N,2,)</f>
        <v>Barley</v>
      </c>
      <c r="C7164" t="s">
        <v>49</v>
      </c>
      <c r="D7164" t="s">
        <v>28</v>
      </c>
      <c r="E7164" t="s">
        <v>528</v>
      </c>
      <c r="F7164" t="s">
        <v>517</v>
      </c>
      <c r="G7164" s="1">
        <v>41214</v>
      </c>
      <c r="H7164">
        <v>0.7</v>
      </c>
      <c r="I7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64" s="3" t="str">
        <f>VLOOKUP(MONTH(Table35[[#This Row],[Date]]),P:Q,2,FALSE)</f>
        <v>Nov</v>
      </c>
      <c r="M7164"/>
    </row>
    <row r="7165" spans="1:13" x14ac:dyDescent="0.25">
      <c r="A7165" s="4" t="s">
        <v>151</v>
      </c>
      <c r="B7165" s="11" t="str">
        <f>VLOOKUP(Table35[[#This Row],[Comcode]],M:N,2,)</f>
        <v>Barley</v>
      </c>
      <c r="C7165" t="s">
        <v>49</v>
      </c>
      <c r="D7165" t="s">
        <v>28</v>
      </c>
      <c r="E7165" t="s">
        <v>528</v>
      </c>
      <c r="F7165" t="s">
        <v>517</v>
      </c>
      <c r="G7165" s="1">
        <v>42736</v>
      </c>
      <c r="H7165">
        <v>25.13</v>
      </c>
      <c r="I71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5" s="3" t="str">
        <f>VLOOKUP(MONTH(Table35[[#This Row],[Date]]),P:Q,2,FALSE)</f>
        <v>Jan</v>
      </c>
      <c r="M7165"/>
    </row>
    <row r="7166" spans="1:13" x14ac:dyDescent="0.25">
      <c r="A7166" s="4" t="s">
        <v>151</v>
      </c>
      <c r="B7166" s="11" t="str">
        <f>VLOOKUP(Table35[[#This Row],[Comcode]],M:N,2,)</f>
        <v>Barley</v>
      </c>
      <c r="C7166" t="s">
        <v>49</v>
      </c>
      <c r="D7166" t="s">
        <v>28</v>
      </c>
      <c r="E7166" t="s">
        <v>528</v>
      </c>
      <c r="F7166" t="s">
        <v>517</v>
      </c>
      <c r="G7166" s="1">
        <v>42767</v>
      </c>
      <c r="H7166">
        <v>621</v>
      </c>
      <c r="I7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6" s="3" t="str">
        <f>VLOOKUP(MONTH(Table35[[#This Row],[Date]]),P:Q,2,FALSE)</f>
        <v>Feb</v>
      </c>
      <c r="M7166"/>
    </row>
    <row r="7167" spans="1:13" x14ac:dyDescent="0.25">
      <c r="A7167" s="4" t="s">
        <v>151</v>
      </c>
      <c r="B7167" s="11" t="str">
        <f>VLOOKUP(Table35[[#This Row],[Comcode]],M:N,2,)</f>
        <v>Barley</v>
      </c>
      <c r="C7167" t="s">
        <v>49</v>
      </c>
      <c r="D7167" t="s">
        <v>28</v>
      </c>
      <c r="E7167" t="s">
        <v>528</v>
      </c>
      <c r="F7167" t="s">
        <v>517</v>
      </c>
      <c r="G7167" s="1">
        <v>42795</v>
      </c>
      <c r="H7167">
        <v>574.32000000000005</v>
      </c>
      <c r="I7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7" s="3" t="str">
        <f>VLOOKUP(MONTH(Table35[[#This Row],[Date]]),P:Q,2,FALSE)</f>
        <v>Mar</v>
      </c>
      <c r="M7167"/>
    </row>
    <row r="7168" spans="1:13" x14ac:dyDescent="0.25">
      <c r="A7168" s="4" t="s">
        <v>151</v>
      </c>
      <c r="B7168" s="11" t="str">
        <f>VLOOKUP(Table35[[#This Row],[Comcode]],M:N,2,)</f>
        <v>Barley</v>
      </c>
      <c r="C7168" t="s">
        <v>49</v>
      </c>
      <c r="D7168" t="s">
        <v>28</v>
      </c>
      <c r="E7168" t="s">
        <v>528</v>
      </c>
      <c r="F7168" t="s">
        <v>517</v>
      </c>
      <c r="G7168" s="1">
        <v>42826</v>
      </c>
      <c r="H7168">
        <v>16.7</v>
      </c>
      <c r="I7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8" s="3" t="str">
        <f>VLOOKUP(MONTH(Table35[[#This Row],[Date]]),P:Q,2,FALSE)</f>
        <v>Apr</v>
      </c>
      <c r="M7168"/>
    </row>
    <row r="7169" spans="1:13" x14ac:dyDescent="0.25">
      <c r="A7169" s="4" t="s">
        <v>151</v>
      </c>
      <c r="B7169" s="11" t="str">
        <f>VLOOKUP(Table35[[#This Row],[Comcode]],M:N,2,)</f>
        <v>Barley</v>
      </c>
      <c r="C7169" t="s">
        <v>49</v>
      </c>
      <c r="D7169" t="s">
        <v>28</v>
      </c>
      <c r="E7169" t="s">
        <v>528</v>
      </c>
      <c r="F7169" t="s">
        <v>517</v>
      </c>
      <c r="G7169" s="1">
        <v>42856</v>
      </c>
      <c r="H7169">
        <v>0.2</v>
      </c>
      <c r="I7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69" s="3" t="str">
        <f>VLOOKUP(MONTH(Table35[[#This Row],[Date]]),P:Q,2,FALSE)</f>
        <v>May</v>
      </c>
      <c r="M7169"/>
    </row>
    <row r="7170" spans="1:13" x14ac:dyDescent="0.25">
      <c r="A7170" s="4" t="s">
        <v>151</v>
      </c>
      <c r="B7170" s="11" t="str">
        <f>VLOOKUP(Table35[[#This Row],[Comcode]],M:N,2,)</f>
        <v>Barley</v>
      </c>
      <c r="C7170" t="s">
        <v>49</v>
      </c>
      <c r="D7170" t="s">
        <v>28</v>
      </c>
      <c r="E7170" t="s">
        <v>528</v>
      </c>
      <c r="F7170" t="s">
        <v>517</v>
      </c>
      <c r="G7170" s="1">
        <v>42917</v>
      </c>
      <c r="H7170">
        <v>106.4</v>
      </c>
      <c r="I7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0" s="3" t="str">
        <f>VLOOKUP(MONTH(Table35[[#This Row],[Date]]),P:Q,2,FALSE)</f>
        <v>Jul</v>
      </c>
      <c r="M7170"/>
    </row>
    <row r="7171" spans="1:13" x14ac:dyDescent="0.25">
      <c r="A7171" s="4" t="s">
        <v>151</v>
      </c>
      <c r="B7171" s="11" t="str">
        <f>VLOOKUP(Table35[[#This Row],[Comcode]],M:N,2,)</f>
        <v>Barley</v>
      </c>
      <c r="C7171" t="s">
        <v>49</v>
      </c>
      <c r="D7171" t="s">
        <v>28</v>
      </c>
      <c r="E7171" t="s">
        <v>528</v>
      </c>
      <c r="F7171" t="s">
        <v>517</v>
      </c>
      <c r="G7171" s="1">
        <v>43009</v>
      </c>
      <c r="H7171">
        <v>35.700000000000003</v>
      </c>
      <c r="I71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1" s="3" t="str">
        <f>VLOOKUP(MONTH(Table35[[#This Row],[Date]]),P:Q,2,FALSE)</f>
        <v>Oct</v>
      </c>
      <c r="M7171"/>
    </row>
    <row r="7172" spans="1:13" x14ac:dyDescent="0.25">
      <c r="A7172" s="4" t="s">
        <v>151</v>
      </c>
      <c r="B7172" s="11" t="str">
        <f>VLOOKUP(Table35[[#This Row],[Comcode]],M:N,2,)</f>
        <v>Barley</v>
      </c>
      <c r="C7172" t="s">
        <v>49</v>
      </c>
      <c r="D7172" t="s">
        <v>28</v>
      </c>
      <c r="E7172" t="s">
        <v>528</v>
      </c>
      <c r="F7172" t="s">
        <v>517</v>
      </c>
      <c r="G7172" s="1">
        <v>43132</v>
      </c>
      <c r="H7172">
        <v>15.5</v>
      </c>
      <c r="I71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2" s="3" t="str">
        <f>VLOOKUP(MONTH(Table35[[#This Row],[Date]]),P:Q,2,FALSE)</f>
        <v>Feb</v>
      </c>
      <c r="M7172"/>
    </row>
    <row r="7173" spans="1:13" x14ac:dyDescent="0.25">
      <c r="A7173" s="4" t="s">
        <v>151</v>
      </c>
      <c r="B7173" s="11" t="str">
        <f>VLOOKUP(Table35[[#This Row],[Comcode]],M:N,2,)</f>
        <v>Barley</v>
      </c>
      <c r="C7173" t="s">
        <v>49</v>
      </c>
      <c r="D7173" t="s">
        <v>28</v>
      </c>
      <c r="E7173" t="s">
        <v>528</v>
      </c>
      <c r="F7173" t="s">
        <v>517</v>
      </c>
      <c r="G7173" s="1">
        <v>43160</v>
      </c>
      <c r="H7173">
        <v>21</v>
      </c>
      <c r="I71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3" s="3" t="str">
        <f>VLOOKUP(MONTH(Table35[[#This Row],[Date]]),P:Q,2,FALSE)</f>
        <v>Mar</v>
      </c>
      <c r="M7173"/>
    </row>
    <row r="7174" spans="1:13" x14ac:dyDescent="0.25">
      <c r="A7174" s="4" t="s">
        <v>151</v>
      </c>
      <c r="B7174" s="11" t="str">
        <f>VLOOKUP(Table35[[#This Row],[Comcode]],M:N,2,)</f>
        <v>Barley</v>
      </c>
      <c r="C7174" t="s">
        <v>49</v>
      </c>
      <c r="D7174" t="s">
        <v>28</v>
      </c>
      <c r="E7174" t="s">
        <v>528</v>
      </c>
      <c r="F7174" t="s">
        <v>517</v>
      </c>
      <c r="G7174" s="1">
        <v>43191</v>
      </c>
      <c r="H7174">
        <v>50</v>
      </c>
      <c r="I7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4" s="3" t="str">
        <f>VLOOKUP(MONTH(Table35[[#This Row],[Date]]),P:Q,2,FALSE)</f>
        <v>Apr</v>
      </c>
      <c r="M7174"/>
    </row>
    <row r="7175" spans="1:13" x14ac:dyDescent="0.25">
      <c r="A7175" s="4" t="s">
        <v>151</v>
      </c>
      <c r="B7175" s="11" t="str">
        <f>VLOOKUP(Table35[[#This Row],[Comcode]],M:N,2,)</f>
        <v>Barley</v>
      </c>
      <c r="C7175" t="s">
        <v>49</v>
      </c>
      <c r="D7175" t="s">
        <v>28</v>
      </c>
      <c r="E7175" t="s">
        <v>528</v>
      </c>
      <c r="F7175" t="s">
        <v>517</v>
      </c>
      <c r="G7175" s="1">
        <v>43221</v>
      </c>
      <c r="H7175">
        <v>40.549999999999997</v>
      </c>
      <c r="I71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175" s="3" t="str">
        <f>VLOOKUP(MONTH(Table35[[#This Row],[Date]]),P:Q,2,FALSE)</f>
        <v>May</v>
      </c>
      <c r="M7175"/>
    </row>
    <row r="7176" spans="1:13" x14ac:dyDescent="0.25">
      <c r="A7176" s="4" t="s">
        <v>151</v>
      </c>
      <c r="B7176" s="11" t="str">
        <f>VLOOKUP(Table35[[#This Row],[Comcode]],M:N,2,)</f>
        <v>Barley</v>
      </c>
      <c r="C7176" t="s">
        <v>49</v>
      </c>
      <c r="D7176" t="s">
        <v>28</v>
      </c>
      <c r="E7176" t="s">
        <v>528</v>
      </c>
      <c r="F7176" t="s">
        <v>301</v>
      </c>
      <c r="G7176" s="1">
        <v>40909</v>
      </c>
      <c r="H7176">
        <v>49.32</v>
      </c>
      <c r="I7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76" s="3" t="str">
        <f>VLOOKUP(MONTH(Table35[[#This Row],[Date]]),P:Q,2,FALSE)</f>
        <v>Jan</v>
      </c>
      <c r="M7176"/>
    </row>
    <row r="7177" spans="1:13" x14ac:dyDescent="0.25">
      <c r="A7177" s="4" t="s">
        <v>151</v>
      </c>
      <c r="B7177" s="11" t="str">
        <f>VLOOKUP(Table35[[#This Row],[Comcode]],M:N,2,)</f>
        <v>Barley</v>
      </c>
      <c r="C7177" t="s">
        <v>49</v>
      </c>
      <c r="D7177" t="s">
        <v>28</v>
      </c>
      <c r="E7177" t="s">
        <v>528</v>
      </c>
      <c r="F7177" t="s">
        <v>301</v>
      </c>
      <c r="G7177" s="1">
        <v>40940</v>
      </c>
      <c r="H7177">
        <v>0.97</v>
      </c>
      <c r="I7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77" s="3" t="str">
        <f>VLOOKUP(MONTH(Table35[[#This Row],[Date]]),P:Q,2,FALSE)</f>
        <v>Feb</v>
      </c>
      <c r="M7177"/>
    </row>
    <row r="7178" spans="1:13" x14ac:dyDescent="0.25">
      <c r="A7178" s="4" t="s">
        <v>151</v>
      </c>
      <c r="B7178" s="11" t="str">
        <f>VLOOKUP(Table35[[#This Row],[Comcode]],M:N,2,)</f>
        <v>Barley</v>
      </c>
      <c r="C7178" t="s">
        <v>49</v>
      </c>
      <c r="D7178" t="s">
        <v>28</v>
      </c>
      <c r="E7178" t="s">
        <v>528</v>
      </c>
      <c r="F7178" t="s">
        <v>301</v>
      </c>
      <c r="G7178" s="1">
        <v>40969</v>
      </c>
      <c r="H7178">
        <v>3.22</v>
      </c>
      <c r="I71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78" s="3" t="str">
        <f>VLOOKUP(MONTH(Table35[[#This Row],[Date]]),P:Q,2,FALSE)</f>
        <v>Mar</v>
      </c>
      <c r="M7178"/>
    </row>
    <row r="7179" spans="1:13" x14ac:dyDescent="0.25">
      <c r="A7179" s="4" t="s">
        <v>151</v>
      </c>
      <c r="B7179" s="11" t="str">
        <f>VLOOKUP(Table35[[#This Row],[Comcode]],M:N,2,)</f>
        <v>Barley</v>
      </c>
      <c r="C7179" t="s">
        <v>49</v>
      </c>
      <c r="D7179" t="s">
        <v>28</v>
      </c>
      <c r="E7179" t="s">
        <v>528</v>
      </c>
      <c r="F7179" t="s">
        <v>301</v>
      </c>
      <c r="G7179" s="1">
        <v>41000</v>
      </c>
      <c r="H7179">
        <v>1.85</v>
      </c>
      <c r="I71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79" s="3" t="str">
        <f>VLOOKUP(MONTH(Table35[[#This Row],[Date]]),P:Q,2,FALSE)</f>
        <v>Apr</v>
      </c>
      <c r="M7179"/>
    </row>
    <row r="7180" spans="1:13" x14ac:dyDescent="0.25">
      <c r="A7180" s="4" t="s">
        <v>151</v>
      </c>
      <c r="B7180" s="11" t="str">
        <f>VLOOKUP(Table35[[#This Row],[Comcode]],M:N,2,)</f>
        <v>Barley</v>
      </c>
      <c r="C7180" t="s">
        <v>49</v>
      </c>
      <c r="D7180" t="s">
        <v>28</v>
      </c>
      <c r="E7180" t="s">
        <v>528</v>
      </c>
      <c r="F7180" t="s">
        <v>301</v>
      </c>
      <c r="G7180" s="1">
        <v>41030</v>
      </c>
      <c r="H7180">
        <v>1.1499999999999999</v>
      </c>
      <c r="I71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80" s="3" t="str">
        <f>VLOOKUP(MONTH(Table35[[#This Row],[Date]]),P:Q,2,FALSE)</f>
        <v>May</v>
      </c>
      <c r="M7180"/>
    </row>
    <row r="7181" spans="1:13" x14ac:dyDescent="0.25">
      <c r="A7181" s="4" t="s">
        <v>151</v>
      </c>
      <c r="B7181" s="11" t="str">
        <f>VLOOKUP(Table35[[#This Row],[Comcode]],M:N,2,)</f>
        <v>Barley</v>
      </c>
      <c r="C7181" t="s">
        <v>49</v>
      </c>
      <c r="D7181" t="s">
        <v>28</v>
      </c>
      <c r="E7181" t="s">
        <v>528</v>
      </c>
      <c r="F7181" t="s">
        <v>301</v>
      </c>
      <c r="G7181" s="1">
        <v>41061</v>
      </c>
      <c r="H7181">
        <v>2.1800000000000002</v>
      </c>
      <c r="I718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181" s="3" t="str">
        <f>VLOOKUP(MONTH(Table35[[#This Row],[Date]]),P:Q,2,FALSE)</f>
        <v>Jun</v>
      </c>
      <c r="M7181"/>
    </row>
    <row r="7182" spans="1:13" x14ac:dyDescent="0.25">
      <c r="A7182" s="4" t="s">
        <v>151</v>
      </c>
      <c r="B7182" s="11" t="str">
        <f>VLOOKUP(Table35[[#This Row],[Comcode]],M:N,2,)</f>
        <v>Barley</v>
      </c>
      <c r="C7182" t="s">
        <v>49</v>
      </c>
      <c r="D7182" t="s">
        <v>28</v>
      </c>
      <c r="E7182" t="s">
        <v>528</v>
      </c>
      <c r="F7182" t="s">
        <v>301</v>
      </c>
      <c r="G7182" s="1">
        <v>41091</v>
      </c>
      <c r="H7182">
        <v>0.5</v>
      </c>
      <c r="I7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2" s="3" t="str">
        <f>VLOOKUP(MONTH(Table35[[#This Row],[Date]]),P:Q,2,FALSE)</f>
        <v>Jul</v>
      </c>
      <c r="M7182"/>
    </row>
    <row r="7183" spans="1:13" x14ac:dyDescent="0.25">
      <c r="A7183" s="4" t="s">
        <v>151</v>
      </c>
      <c r="B7183" s="11" t="str">
        <f>VLOOKUP(Table35[[#This Row],[Comcode]],M:N,2,)</f>
        <v>Barley</v>
      </c>
      <c r="C7183" t="s">
        <v>49</v>
      </c>
      <c r="D7183" t="s">
        <v>28</v>
      </c>
      <c r="E7183" t="s">
        <v>528</v>
      </c>
      <c r="F7183" t="s">
        <v>301</v>
      </c>
      <c r="G7183" s="1">
        <v>41122</v>
      </c>
      <c r="H7183">
        <v>135.16999999999999</v>
      </c>
      <c r="I7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3" s="3" t="str">
        <f>VLOOKUP(MONTH(Table35[[#This Row],[Date]]),P:Q,2,FALSE)</f>
        <v>Aug</v>
      </c>
      <c r="M7183"/>
    </row>
    <row r="7184" spans="1:13" x14ac:dyDescent="0.25">
      <c r="A7184" s="4" t="s">
        <v>151</v>
      </c>
      <c r="B7184" s="11" t="str">
        <f>VLOOKUP(Table35[[#This Row],[Comcode]],M:N,2,)</f>
        <v>Barley</v>
      </c>
      <c r="C7184" t="s">
        <v>49</v>
      </c>
      <c r="D7184" t="s">
        <v>28</v>
      </c>
      <c r="E7184" t="s">
        <v>528</v>
      </c>
      <c r="F7184" t="s">
        <v>301</v>
      </c>
      <c r="G7184" s="1">
        <v>41153</v>
      </c>
      <c r="H7184">
        <v>213.35</v>
      </c>
      <c r="I7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4" s="3" t="str">
        <f>VLOOKUP(MONTH(Table35[[#This Row],[Date]]),P:Q,2,FALSE)</f>
        <v>Sep</v>
      </c>
      <c r="M7184"/>
    </row>
    <row r="7185" spans="1:13" x14ac:dyDescent="0.25">
      <c r="A7185" s="4" t="s">
        <v>151</v>
      </c>
      <c r="B7185" s="11" t="str">
        <f>VLOOKUP(Table35[[#This Row],[Comcode]],M:N,2,)</f>
        <v>Barley</v>
      </c>
      <c r="C7185" t="s">
        <v>49</v>
      </c>
      <c r="D7185" t="s">
        <v>28</v>
      </c>
      <c r="E7185" t="s">
        <v>528</v>
      </c>
      <c r="F7185" t="s">
        <v>301</v>
      </c>
      <c r="G7185" s="1">
        <v>41183</v>
      </c>
      <c r="H7185">
        <v>318.54000000000002</v>
      </c>
      <c r="I7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5" s="3" t="str">
        <f>VLOOKUP(MONTH(Table35[[#This Row],[Date]]),P:Q,2,FALSE)</f>
        <v>Oct</v>
      </c>
      <c r="M7185"/>
    </row>
    <row r="7186" spans="1:13" x14ac:dyDescent="0.25">
      <c r="A7186" s="4" t="s">
        <v>151</v>
      </c>
      <c r="B7186" s="11" t="str">
        <f>VLOOKUP(Table35[[#This Row],[Comcode]],M:N,2,)</f>
        <v>Barley</v>
      </c>
      <c r="C7186" t="s">
        <v>49</v>
      </c>
      <c r="D7186" t="s">
        <v>28</v>
      </c>
      <c r="E7186" t="s">
        <v>528</v>
      </c>
      <c r="F7186" t="s">
        <v>301</v>
      </c>
      <c r="G7186" s="1">
        <v>41214</v>
      </c>
      <c r="H7186">
        <v>0.55000000000000004</v>
      </c>
      <c r="I7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6" s="3" t="str">
        <f>VLOOKUP(MONTH(Table35[[#This Row],[Date]]),P:Q,2,FALSE)</f>
        <v>Nov</v>
      </c>
      <c r="M7186"/>
    </row>
    <row r="7187" spans="1:13" x14ac:dyDescent="0.25">
      <c r="A7187" s="4" t="s">
        <v>151</v>
      </c>
      <c r="B7187" s="11" t="str">
        <f>VLOOKUP(Table35[[#This Row],[Comcode]],M:N,2,)</f>
        <v>Barley</v>
      </c>
      <c r="C7187" t="s">
        <v>49</v>
      </c>
      <c r="D7187" t="s">
        <v>28</v>
      </c>
      <c r="E7187" t="s">
        <v>528</v>
      </c>
      <c r="F7187" t="s">
        <v>301</v>
      </c>
      <c r="G7187" s="1">
        <v>41244</v>
      </c>
      <c r="H7187">
        <v>1.5</v>
      </c>
      <c r="I71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187" s="3" t="str">
        <f>VLOOKUP(MONTH(Table35[[#This Row],[Date]]),P:Q,2,FALSE)</f>
        <v>Dec</v>
      </c>
      <c r="M7187"/>
    </row>
    <row r="7188" spans="1:13" x14ac:dyDescent="0.25">
      <c r="A7188" s="4" t="s">
        <v>151</v>
      </c>
      <c r="B7188" s="11" t="str">
        <f>VLOOKUP(Table35[[#This Row],[Comcode]],M:N,2,)</f>
        <v>Barley</v>
      </c>
      <c r="C7188" t="s">
        <v>49</v>
      </c>
      <c r="D7188" t="s">
        <v>28</v>
      </c>
      <c r="E7188" t="s">
        <v>528</v>
      </c>
      <c r="F7188" t="s">
        <v>301</v>
      </c>
      <c r="G7188" s="1">
        <v>42370</v>
      </c>
      <c r="H7188">
        <v>12.76</v>
      </c>
      <c r="I71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8" s="3" t="str">
        <f>VLOOKUP(MONTH(Table35[[#This Row],[Date]]),P:Q,2,FALSE)</f>
        <v>Jan</v>
      </c>
      <c r="M7188"/>
    </row>
    <row r="7189" spans="1:13" x14ac:dyDescent="0.25">
      <c r="A7189" s="4" t="s">
        <v>151</v>
      </c>
      <c r="B7189" s="11" t="str">
        <f>VLOOKUP(Table35[[#This Row],[Comcode]],M:N,2,)</f>
        <v>Barley</v>
      </c>
      <c r="C7189" t="s">
        <v>49</v>
      </c>
      <c r="D7189" t="s">
        <v>28</v>
      </c>
      <c r="E7189" t="s">
        <v>528</v>
      </c>
      <c r="F7189" t="s">
        <v>301</v>
      </c>
      <c r="G7189" s="1">
        <v>42401</v>
      </c>
      <c r="H7189">
        <v>29.33</v>
      </c>
      <c r="I7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89" s="3" t="str">
        <f>VLOOKUP(MONTH(Table35[[#This Row],[Date]]),P:Q,2,FALSE)</f>
        <v>Feb</v>
      </c>
      <c r="M7189"/>
    </row>
    <row r="7190" spans="1:13" x14ac:dyDescent="0.25">
      <c r="A7190" s="4" t="s">
        <v>151</v>
      </c>
      <c r="B7190" s="11" t="str">
        <f>VLOOKUP(Table35[[#This Row],[Comcode]],M:N,2,)</f>
        <v>Barley</v>
      </c>
      <c r="C7190" t="s">
        <v>49</v>
      </c>
      <c r="D7190" t="s">
        <v>28</v>
      </c>
      <c r="E7190" t="s">
        <v>528</v>
      </c>
      <c r="F7190" t="s">
        <v>301</v>
      </c>
      <c r="G7190" s="1">
        <v>42430</v>
      </c>
      <c r="H7190">
        <v>90.32</v>
      </c>
      <c r="I7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0" s="3" t="str">
        <f>VLOOKUP(MONTH(Table35[[#This Row],[Date]]),P:Q,2,FALSE)</f>
        <v>Mar</v>
      </c>
      <c r="M7190"/>
    </row>
    <row r="7191" spans="1:13" x14ac:dyDescent="0.25">
      <c r="A7191" s="4" t="s">
        <v>151</v>
      </c>
      <c r="B7191" s="11" t="str">
        <f>VLOOKUP(Table35[[#This Row],[Comcode]],M:N,2,)</f>
        <v>Barley</v>
      </c>
      <c r="C7191" t="s">
        <v>49</v>
      </c>
      <c r="D7191" t="s">
        <v>28</v>
      </c>
      <c r="E7191" t="s">
        <v>528</v>
      </c>
      <c r="F7191" t="s">
        <v>301</v>
      </c>
      <c r="G7191" s="1">
        <v>42461</v>
      </c>
      <c r="H7191">
        <v>17.510000000000002</v>
      </c>
      <c r="I7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1" s="3" t="str">
        <f>VLOOKUP(MONTH(Table35[[#This Row],[Date]]),P:Q,2,FALSE)</f>
        <v>Apr</v>
      </c>
      <c r="M7191"/>
    </row>
    <row r="7192" spans="1:13" x14ac:dyDescent="0.25">
      <c r="A7192" s="4" t="s">
        <v>151</v>
      </c>
      <c r="B7192" s="11" t="str">
        <f>VLOOKUP(Table35[[#This Row],[Comcode]],M:N,2,)</f>
        <v>Barley</v>
      </c>
      <c r="C7192" t="s">
        <v>49</v>
      </c>
      <c r="D7192" t="s">
        <v>28</v>
      </c>
      <c r="E7192" t="s">
        <v>528</v>
      </c>
      <c r="F7192" t="s">
        <v>301</v>
      </c>
      <c r="G7192" s="1">
        <v>42491</v>
      </c>
      <c r="H7192">
        <v>5.01</v>
      </c>
      <c r="I7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2" s="3" t="str">
        <f>VLOOKUP(MONTH(Table35[[#This Row],[Date]]),P:Q,2,FALSE)</f>
        <v>May</v>
      </c>
      <c r="M7192"/>
    </row>
    <row r="7193" spans="1:13" x14ac:dyDescent="0.25">
      <c r="A7193" s="4" t="s">
        <v>151</v>
      </c>
      <c r="B7193" s="11" t="str">
        <f>VLOOKUP(Table35[[#This Row],[Comcode]],M:N,2,)</f>
        <v>Barley</v>
      </c>
      <c r="C7193" t="s">
        <v>49</v>
      </c>
      <c r="D7193" t="s">
        <v>28</v>
      </c>
      <c r="E7193" t="s">
        <v>528</v>
      </c>
      <c r="F7193" t="s">
        <v>301</v>
      </c>
      <c r="G7193" s="1">
        <v>42522</v>
      </c>
      <c r="H7193">
        <v>3.41</v>
      </c>
      <c r="I71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93" s="3" t="str">
        <f>VLOOKUP(MONTH(Table35[[#This Row],[Date]]),P:Q,2,FALSE)</f>
        <v>Jun</v>
      </c>
      <c r="M7193"/>
    </row>
    <row r="7194" spans="1:13" x14ac:dyDescent="0.25">
      <c r="A7194" s="4" t="s">
        <v>151</v>
      </c>
      <c r="B7194" s="11" t="str">
        <f>VLOOKUP(Table35[[#This Row],[Comcode]],M:N,2,)</f>
        <v>Barley</v>
      </c>
      <c r="C7194" t="s">
        <v>49</v>
      </c>
      <c r="D7194" t="s">
        <v>28</v>
      </c>
      <c r="E7194" t="s">
        <v>528</v>
      </c>
      <c r="F7194" t="s">
        <v>301</v>
      </c>
      <c r="G7194" s="1">
        <v>42552</v>
      </c>
      <c r="H7194">
        <v>0.24</v>
      </c>
      <c r="I71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4" s="3" t="str">
        <f>VLOOKUP(MONTH(Table35[[#This Row],[Date]]),P:Q,2,FALSE)</f>
        <v>Jul</v>
      </c>
      <c r="M7194"/>
    </row>
    <row r="7195" spans="1:13" x14ac:dyDescent="0.25">
      <c r="A7195" s="4" t="s">
        <v>151</v>
      </c>
      <c r="B7195" s="11" t="str">
        <f>VLOOKUP(Table35[[#This Row],[Comcode]],M:N,2,)</f>
        <v>Barley</v>
      </c>
      <c r="C7195" t="s">
        <v>49</v>
      </c>
      <c r="D7195" t="s">
        <v>28</v>
      </c>
      <c r="E7195" t="s">
        <v>528</v>
      </c>
      <c r="F7195" t="s">
        <v>301</v>
      </c>
      <c r="G7195" s="1">
        <v>42583</v>
      </c>
      <c r="H7195">
        <v>614.78</v>
      </c>
      <c r="I7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5" s="3" t="str">
        <f>VLOOKUP(MONTH(Table35[[#This Row],[Date]]),P:Q,2,FALSE)</f>
        <v>Aug</v>
      </c>
      <c r="M7195"/>
    </row>
    <row r="7196" spans="1:13" x14ac:dyDescent="0.25">
      <c r="A7196" s="4" t="s">
        <v>151</v>
      </c>
      <c r="B7196" s="11" t="str">
        <f>VLOOKUP(Table35[[#This Row],[Comcode]],M:N,2,)</f>
        <v>Barley</v>
      </c>
      <c r="C7196" t="s">
        <v>49</v>
      </c>
      <c r="D7196" t="s">
        <v>28</v>
      </c>
      <c r="E7196" t="s">
        <v>528</v>
      </c>
      <c r="F7196" t="s">
        <v>301</v>
      </c>
      <c r="G7196" s="1">
        <v>42614</v>
      </c>
      <c r="H7196">
        <v>683.07</v>
      </c>
      <c r="I7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6" s="3" t="str">
        <f>VLOOKUP(MONTH(Table35[[#This Row],[Date]]),P:Q,2,FALSE)</f>
        <v>Sep</v>
      </c>
      <c r="M7196"/>
    </row>
    <row r="7197" spans="1:13" x14ac:dyDescent="0.25">
      <c r="A7197" s="4" t="s">
        <v>151</v>
      </c>
      <c r="B7197" s="11" t="str">
        <f>VLOOKUP(Table35[[#This Row],[Comcode]],M:N,2,)</f>
        <v>Barley</v>
      </c>
      <c r="C7197" t="s">
        <v>49</v>
      </c>
      <c r="D7197" t="s">
        <v>28</v>
      </c>
      <c r="E7197" t="s">
        <v>528</v>
      </c>
      <c r="F7197" t="s">
        <v>301</v>
      </c>
      <c r="G7197" s="1">
        <v>42644</v>
      </c>
      <c r="H7197">
        <v>54.42</v>
      </c>
      <c r="I71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7" s="3" t="str">
        <f>VLOOKUP(MONTH(Table35[[#This Row],[Date]]),P:Q,2,FALSE)</f>
        <v>Oct</v>
      </c>
      <c r="M7197"/>
    </row>
    <row r="7198" spans="1:13" x14ac:dyDescent="0.25">
      <c r="A7198" s="4" t="s">
        <v>151</v>
      </c>
      <c r="B7198" s="11" t="str">
        <f>VLOOKUP(Table35[[#This Row],[Comcode]],M:N,2,)</f>
        <v>Barley</v>
      </c>
      <c r="C7198" t="s">
        <v>49</v>
      </c>
      <c r="D7198" t="s">
        <v>28</v>
      </c>
      <c r="E7198" t="s">
        <v>528</v>
      </c>
      <c r="F7198" t="s">
        <v>301</v>
      </c>
      <c r="G7198" s="1">
        <v>42675</v>
      </c>
      <c r="H7198">
        <v>30.23</v>
      </c>
      <c r="I71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8" s="3" t="str">
        <f>VLOOKUP(MONTH(Table35[[#This Row],[Date]]),P:Q,2,FALSE)</f>
        <v>Nov</v>
      </c>
      <c r="M7198"/>
    </row>
    <row r="7199" spans="1:13" x14ac:dyDescent="0.25">
      <c r="A7199" s="4" t="s">
        <v>151</v>
      </c>
      <c r="B7199" s="11" t="str">
        <f>VLOOKUP(Table35[[#This Row],[Comcode]],M:N,2,)</f>
        <v>Barley</v>
      </c>
      <c r="C7199" t="s">
        <v>49</v>
      </c>
      <c r="D7199" t="s">
        <v>28</v>
      </c>
      <c r="E7199" t="s">
        <v>528</v>
      </c>
      <c r="F7199" t="s">
        <v>301</v>
      </c>
      <c r="G7199" s="1">
        <v>42705</v>
      </c>
      <c r="H7199">
        <v>0.37</v>
      </c>
      <c r="I7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199" s="3" t="str">
        <f>VLOOKUP(MONTH(Table35[[#This Row],[Date]]),P:Q,2,FALSE)</f>
        <v>Dec</v>
      </c>
      <c r="M7199"/>
    </row>
    <row r="7200" spans="1:13" x14ac:dyDescent="0.25">
      <c r="A7200" s="4" t="s">
        <v>151</v>
      </c>
      <c r="B7200" s="11" t="str">
        <f>VLOOKUP(Table35[[#This Row],[Comcode]],M:N,2,)</f>
        <v>Barley</v>
      </c>
      <c r="C7200" t="s">
        <v>49</v>
      </c>
      <c r="D7200" t="s">
        <v>28</v>
      </c>
      <c r="E7200" t="s">
        <v>528</v>
      </c>
      <c r="F7200" t="s">
        <v>301</v>
      </c>
      <c r="G7200" s="1">
        <v>42005</v>
      </c>
      <c r="H7200">
        <v>1.06</v>
      </c>
      <c r="I72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0" s="3" t="str">
        <f>VLOOKUP(MONTH(Table35[[#This Row],[Date]]),P:Q,2,FALSE)</f>
        <v>Jan</v>
      </c>
      <c r="M7200"/>
    </row>
    <row r="7201" spans="1:13" x14ac:dyDescent="0.25">
      <c r="A7201" s="4" t="s">
        <v>151</v>
      </c>
      <c r="B7201" s="11" t="str">
        <f>VLOOKUP(Table35[[#This Row],[Comcode]],M:N,2,)</f>
        <v>Barley</v>
      </c>
      <c r="C7201" t="s">
        <v>49</v>
      </c>
      <c r="D7201" t="s">
        <v>28</v>
      </c>
      <c r="E7201" t="s">
        <v>528</v>
      </c>
      <c r="F7201" t="s">
        <v>301</v>
      </c>
      <c r="G7201" s="1">
        <v>42036</v>
      </c>
      <c r="H7201">
        <v>44.16</v>
      </c>
      <c r="I72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1" s="3" t="str">
        <f>VLOOKUP(MONTH(Table35[[#This Row],[Date]]),P:Q,2,FALSE)</f>
        <v>Feb</v>
      </c>
      <c r="M7201"/>
    </row>
    <row r="7202" spans="1:13" x14ac:dyDescent="0.25">
      <c r="A7202" s="4" t="s">
        <v>151</v>
      </c>
      <c r="B7202" s="11" t="str">
        <f>VLOOKUP(Table35[[#This Row],[Comcode]],M:N,2,)</f>
        <v>Barley</v>
      </c>
      <c r="C7202" t="s">
        <v>49</v>
      </c>
      <c r="D7202" t="s">
        <v>28</v>
      </c>
      <c r="E7202" t="s">
        <v>528</v>
      </c>
      <c r="F7202" t="s">
        <v>301</v>
      </c>
      <c r="G7202" s="1">
        <v>42064</v>
      </c>
      <c r="H7202">
        <v>148.44</v>
      </c>
      <c r="I7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2" s="3" t="str">
        <f>VLOOKUP(MONTH(Table35[[#This Row],[Date]]),P:Q,2,FALSE)</f>
        <v>Mar</v>
      </c>
      <c r="M7202"/>
    </row>
    <row r="7203" spans="1:13" x14ac:dyDescent="0.25">
      <c r="A7203" s="4" t="s">
        <v>151</v>
      </c>
      <c r="B7203" s="11" t="str">
        <f>VLOOKUP(Table35[[#This Row],[Comcode]],M:N,2,)</f>
        <v>Barley</v>
      </c>
      <c r="C7203" t="s">
        <v>49</v>
      </c>
      <c r="D7203" t="s">
        <v>28</v>
      </c>
      <c r="E7203" t="s">
        <v>528</v>
      </c>
      <c r="F7203" t="s">
        <v>301</v>
      </c>
      <c r="G7203" s="1">
        <v>42095</v>
      </c>
      <c r="H7203">
        <v>38.020000000000003</v>
      </c>
      <c r="I7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3" s="3" t="str">
        <f>VLOOKUP(MONTH(Table35[[#This Row],[Date]]),P:Q,2,FALSE)</f>
        <v>Apr</v>
      </c>
      <c r="M7203"/>
    </row>
    <row r="7204" spans="1:13" x14ac:dyDescent="0.25">
      <c r="A7204" s="4" t="s">
        <v>151</v>
      </c>
      <c r="B7204" s="11" t="str">
        <f>VLOOKUP(Table35[[#This Row],[Comcode]],M:N,2,)</f>
        <v>Barley</v>
      </c>
      <c r="C7204" t="s">
        <v>49</v>
      </c>
      <c r="D7204" t="s">
        <v>28</v>
      </c>
      <c r="E7204" t="s">
        <v>528</v>
      </c>
      <c r="F7204" t="s">
        <v>301</v>
      </c>
      <c r="G7204" s="1">
        <v>42125</v>
      </c>
      <c r="H7204">
        <v>1.56</v>
      </c>
      <c r="I7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4" s="3" t="str">
        <f>VLOOKUP(MONTH(Table35[[#This Row],[Date]]),P:Q,2,FALSE)</f>
        <v>May</v>
      </c>
      <c r="M7204"/>
    </row>
    <row r="7205" spans="1:13" x14ac:dyDescent="0.25">
      <c r="A7205" s="4" t="s">
        <v>151</v>
      </c>
      <c r="B7205" s="11" t="str">
        <f>VLOOKUP(Table35[[#This Row],[Comcode]],M:N,2,)</f>
        <v>Barley</v>
      </c>
      <c r="C7205" t="s">
        <v>49</v>
      </c>
      <c r="D7205" t="s">
        <v>28</v>
      </c>
      <c r="E7205" t="s">
        <v>528</v>
      </c>
      <c r="F7205" t="s">
        <v>301</v>
      </c>
      <c r="G7205" s="1">
        <v>42156</v>
      </c>
      <c r="H7205">
        <v>0.05</v>
      </c>
      <c r="I72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05" s="3" t="str">
        <f>VLOOKUP(MONTH(Table35[[#This Row],[Date]]),P:Q,2,FALSE)</f>
        <v>Jun</v>
      </c>
      <c r="M7205"/>
    </row>
    <row r="7206" spans="1:13" x14ac:dyDescent="0.25">
      <c r="A7206" s="4" t="s">
        <v>151</v>
      </c>
      <c r="B7206" s="11" t="str">
        <f>VLOOKUP(Table35[[#This Row],[Comcode]],M:N,2,)</f>
        <v>Barley</v>
      </c>
      <c r="C7206" t="s">
        <v>49</v>
      </c>
      <c r="D7206" t="s">
        <v>28</v>
      </c>
      <c r="E7206" t="s">
        <v>528</v>
      </c>
      <c r="F7206" t="s">
        <v>301</v>
      </c>
      <c r="G7206" s="1">
        <v>42186</v>
      </c>
      <c r="H7206">
        <v>0.23</v>
      </c>
      <c r="I7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6" s="3" t="str">
        <f>VLOOKUP(MONTH(Table35[[#This Row],[Date]]),P:Q,2,FALSE)</f>
        <v>Jul</v>
      </c>
      <c r="M7206"/>
    </row>
    <row r="7207" spans="1:13" x14ac:dyDescent="0.25">
      <c r="A7207" s="4" t="s">
        <v>151</v>
      </c>
      <c r="B7207" s="11" t="str">
        <f>VLOOKUP(Table35[[#This Row],[Comcode]],M:N,2,)</f>
        <v>Barley</v>
      </c>
      <c r="C7207" t="s">
        <v>49</v>
      </c>
      <c r="D7207" t="s">
        <v>28</v>
      </c>
      <c r="E7207" t="s">
        <v>528</v>
      </c>
      <c r="F7207" t="s">
        <v>301</v>
      </c>
      <c r="G7207" s="1">
        <v>42217</v>
      </c>
      <c r="H7207">
        <v>0.56999999999999995</v>
      </c>
      <c r="I72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7" s="3" t="str">
        <f>VLOOKUP(MONTH(Table35[[#This Row],[Date]]),P:Q,2,FALSE)</f>
        <v>Aug</v>
      </c>
      <c r="M7207"/>
    </row>
    <row r="7208" spans="1:13" x14ac:dyDescent="0.25">
      <c r="A7208" s="4" t="s">
        <v>151</v>
      </c>
      <c r="B7208" s="11" t="str">
        <f>VLOOKUP(Table35[[#This Row],[Comcode]],M:N,2,)</f>
        <v>Barley</v>
      </c>
      <c r="C7208" t="s">
        <v>49</v>
      </c>
      <c r="D7208" t="s">
        <v>28</v>
      </c>
      <c r="E7208" t="s">
        <v>528</v>
      </c>
      <c r="F7208" t="s">
        <v>301</v>
      </c>
      <c r="G7208" s="1">
        <v>42248</v>
      </c>
      <c r="H7208">
        <v>68.02</v>
      </c>
      <c r="I72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8" s="3" t="str">
        <f>VLOOKUP(MONTH(Table35[[#This Row],[Date]]),P:Q,2,FALSE)</f>
        <v>Sep</v>
      </c>
      <c r="M7208"/>
    </row>
    <row r="7209" spans="1:13" x14ac:dyDescent="0.25">
      <c r="A7209" s="4" t="s">
        <v>151</v>
      </c>
      <c r="B7209" s="11" t="str">
        <f>VLOOKUP(Table35[[#This Row],[Comcode]],M:N,2,)</f>
        <v>Barley</v>
      </c>
      <c r="C7209" t="s">
        <v>49</v>
      </c>
      <c r="D7209" t="s">
        <v>28</v>
      </c>
      <c r="E7209" t="s">
        <v>528</v>
      </c>
      <c r="F7209" t="s">
        <v>301</v>
      </c>
      <c r="G7209" s="1">
        <v>42278</v>
      </c>
      <c r="H7209">
        <v>17.079999999999998</v>
      </c>
      <c r="I72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09" s="3" t="str">
        <f>VLOOKUP(MONTH(Table35[[#This Row],[Date]]),P:Q,2,FALSE)</f>
        <v>Oct</v>
      </c>
      <c r="M7209"/>
    </row>
    <row r="7210" spans="1:13" x14ac:dyDescent="0.25">
      <c r="A7210" s="4" t="s">
        <v>151</v>
      </c>
      <c r="B7210" s="11" t="str">
        <f>VLOOKUP(Table35[[#This Row],[Comcode]],M:N,2,)</f>
        <v>Barley</v>
      </c>
      <c r="C7210" t="s">
        <v>49</v>
      </c>
      <c r="D7210" t="s">
        <v>28</v>
      </c>
      <c r="E7210" t="s">
        <v>528</v>
      </c>
      <c r="F7210" t="s">
        <v>301</v>
      </c>
      <c r="G7210" s="1">
        <v>42309</v>
      </c>
      <c r="H7210">
        <v>4.9400000000000004</v>
      </c>
      <c r="I72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0" s="3" t="str">
        <f>VLOOKUP(MONTH(Table35[[#This Row],[Date]]),P:Q,2,FALSE)</f>
        <v>Nov</v>
      </c>
      <c r="M7210"/>
    </row>
    <row r="7211" spans="1:13" x14ac:dyDescent="0.25">
      <c r="A7211" s="4" t="s">
        <v>151</v>
      </c>
      <c r="B7211" s="11" t="str">
        <f>VLOOKUP(Table35[[#This Row],[Comcode]],M:N,2,)</f>
        <v>Barley</v>
      </c>
      <c r="C7211" t="s">
        <v>49</v>
      </c>
      <c r="D7211" t="s">
        <v>28</v>
      </c>
      <c r="E7211" t="s">
        <v>528</v>
      </c>
      <c r="F7211" t="s">
        <v>301</v>
      </c>
      <c r="G7211" s="1">
        <v>42339</v>
      </c>
      <c r="H7211">
        <v>1.2</v>
      </c>
      <c r="I72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11" s="3" t="str">
        <f>VLOOKUP(MONTH(Table35[[#This Row],[Date]]),P:Q,2,FALSE)</f>
        <v>Dec</v>
      </c>
      <c r="M7211"/>
    </row>
    <row r="7212" spans="1:13" x14ac:dyDescent="0.25">
      <c r="A7212" s="4" t="s">
        <v>151</v>
      </c>
      <c r="B7212" s="11" t="str">
        <f>VLOOKUP(Table35[[#This Row],[Comcode]],M:N,2,)</f>
        <v>Barley</v>
      </c>
      <c r="C7212" t="s">
        <v>49</v>
      </c>
      <c r="D7212" t="s">
        <v>28</v>
      </c>
      <c r="E7212" t="s">
        <v>528</v>
      </c>
      <c r="F7212" t="s">
        <v>301</v>
      </c>
      <c r="G7212" s="1">
        <v>41640</v>
      </c>
      <c r="H7212">
        <v>1.05</v>
      </c>
      <c r="I7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2" s="3" t="str">
        <f>VLOOKUP(MONTH(Table35[[#This Row],[Date]]),P:Q,2,FALSE)</f>
        <v>Jan</v>
      </c>
      <c r="M7212"/>
    </row>
    <row r="7213" spans="1:13" x14ac:dyDescent="0.25">
      <c r="A7213" s="4" t="s">
        <v>151</v>
      </c>
      <c r="B7213" s="11" t="str">
        <f>VLOOKUP(Table35[[#This Row],[Comcode]],M:N,2,)</f>
        <v>Barley</v>
      </c>
      <c r="C7213" t="s">
        <v>49</v>
      </c>
      <c r="D7213" t="s">
        <v>28</v>
      </c>
      <c r="E7213" t="s">
        <v>528</v>
      </c>
      <c r="F7213" t="s">
        <v>301</v>
      </c>
      <c r="G7213" s="1">
        <v>41671</v>
      </c>
      <c r="H7213">
        <v>78.14</v>
      </c>
      <c r="I7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3" s="3" t="str">
        <f>VLOOKUP(MONTH(Table35[[#This Row],[Date]]),P:Q,2,FALSE)</f>
        <v>Feb</v>
      </c>
      <c r="M7213"/>
    </row>
    <row r="7214" spans="1:13" x14ac:dyDescent="0.25">
      <c r="A7214" s="4" t="s">
        <v>151</v>
      </c>
      <c r="B7214" s="11" t="str">
        <f>VLOOKUP(Table35[[#This Row],[Comcode]],M:N,2,)</f>
        <v>Barley</v>
      </c>
      <c r="C7214" t="s">
        <v>49</v>
      </c>
      <c r="D7214" t="s">
        <v>28</v>
      </c>
      <c r="E7214" t="s">
        <v>528</v>
      </c>
      <c r="F7214" t="s">
        <v>301</v>
      </c>
      <c r="G7214" s="1">
        <v>41699</v>
      </c>
      <c r="H7214">
        <v>188.42</v>
      </c>
      <c r="I7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4" s="3" t="str">
        <f>VLOOKUP(MONTH(Table35[[#This Row],[Date]]),P:Q,2,FALSE)</f>
        <v>Mar</v>
      </c>
      <c r="M7214"/>
    </row>
    <row r="7215" spans="1:13" x14ac:dyDescent="0.25">
      <c r="A7215" s="4" t="s">
        <v>151</v>
      </c>
      <c r="B7215" s="11" t="str">
        <f>VLOOKUP(Table35[[#This Row],[Comcode]],M:N,2,)</f>
        <v>Barley</v>
      </c>
      <c r="C7215" t="s">
        <v>49</v>
      </c>
      <c r="D7215" t="s">
        <v>28</v>
      </c>
      <c r="E7215" t="s">
        <v>528</v>
      </c>
      <c r="F7215" t="s">
        <v>301</v>
      </c>
      <c r="G7215" s="1">
        <v>41730</v>
      </c>
      <c r="H7215">
        <v>44.53</v>
      </c>
      <c r="I7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5" s="3" t="str">
        <f>VLOOKUP(MONTH(Table35[[#This Row],[Date]]),P:Q,2,FALSE)</f>
        <v>Apr</v>
      </c>
      <c r="M7215"/>
    </row>
    <row r="7216" spans="1:13" x14ac:dyDescent="0.25">
      <c r="A7216" s="4" t="s">
        <v>151</v>
      </c>
      <c r="B7216" s="11" t="str">
        <f>VLOOKUP(Table35[[#This Row],[Comcode]],M:N,2,)</f>
        <v>Barley</v>
      </c>
      <c r="C7216" t="s">
        <v>49</v>
      </c>
      <c r="D7216" t="s">
        <v>28</v>
      </c>
      <c r="E7216" t="s">
        <v>528</v>
      </c>
      <c r="F7216" t="s">
        <v>301</v>
      </c>
      <c r="G7216" s="1">
        <v>41760</v>
      </c>
      <c r="H7216">
        <v>155.49</v>
      </c>
      <c r="I7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6" s="3" t="str">
        <f>VLOOKUP(MONTH(Table35[[#This Row],[Date]]),P:Q,2,FALSE)</f>
        <v>May</v>
      </c>
      <c r="M7216"/>
    </row>
    <row r="7217" spans="1:13" x14ac:dyDescent="0.25">
      <c r="A7217" s="4" t="s">
        <v>151</v>
      </c>
      <c r="B7217" s="11" t="str">
        <f>VLOOKUP(Table35[[#This Row],[Comcode]],M:N,2,)</f>
        <v>Barley</v>
      </c>
      <c r="C7217" t="s">
        <v>49</v>
      </c>
      <c r="D7217" t="s">
        <v>28</v>
      </c>
      <c r="E7217" t="s">
        <v>528</v>
      </c>
      <c r="F7217" t="s">
        <v>301</v>
      </c>
      <c r="G7217" s="1">
        <v>41791</v>
      </c>
      <c r="H7217">
        <v>2861.38</v>
      </c>
      <c r="I7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17" s="3" t="str">
        <f>VLOOKUP(MONTH(Table35[[#This Row],[Date]]),P:Q,2,FALSE)</f>
        <v>Jun</v>
      </c>
      <c r="M7217"/>
    </row>
    <row r="7218" spans="1:13" x14ac:dyDescent="0.25">
      <c r="A7218" s="4" t="s">
        <v>151</v>
      </c>
      <c r="B7218" s="11" t="str">
        <f>VLOOKUP(Table35[[#This Row],[Comcode]],M:N,2,)</f>
        <v>Barley</v>
      </c>
      <c r="C7218" t="s">
        <v>49</v>
      </c>
      <c r="D7218" t="s">
        <v>28</v>
      </c>
      <c r="E7218" t="s">
        <v>528</v>
      </c>
      <c r="F7218" t="s">
        <v>301</v>
      </c>
      <c r="G7218" s="1">
        <v>41821</v>
      </c>
      <c r="H7218">
        <v>0.35</v>
      </c>
      <c r="I72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8" s="3" t="str">
        <f>VLOOKUP(MONTH(Table35[[#This Row],[Date]]),P:Q,2,FALSE)</f>
        <v>Jul</v>
      </c>
      <c r="M7218"/>
    </row>
    <row r="7219" spans="1:13" x14ac:dyDescent="0.25">
      <c r="A7219" s="4" t="s">
        <v>151</v>
      </c>
      <c r="B7219" s="11" t="str">
        <f>VLOOKUP(Table35[[#This Row],[Comcode]],M:N,2,)</f>
        <v>Barley</v>
      </c>
      <c r="C7219" t="s">
        <v>49</v>
      </c>
      <c r="D7219" t="s">
        <v>28</v>
      </c>
      <c r="E7219" t="s">
        <v>528</v>
      </c>
      <c r="F7219" t="s">
        <v>301</v>
      </c>
      <c r="G7219" s="1">
        <v>41852</v>
      </c>
      <c r="H7219">
        <v>3174.1</v>
      </c>
      <c r="I72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19" s="3" t="str">
        <f>VLOOKUP(MONTH(Table35[[#This Row],[Date]]),P:Q,2,FALSE)</f>
        <v>Aug</v>
      </c>
      <c r="M7219"/>
    </row>
    <row r="7220" spans="1:13" x14ac:dyDescent="0.25">
      <c r="A7220" s="4" t="s">
        <v>151</v>
      </c>
      <c r="B7220" s="11" t="str">
        <f>VLOOKUP(Table35[[#This Row],[Comcode]],M:N,2,)</f>
        <v>Barley</v>
      </c>
      <c r="C7220" t="s">
        <v>49</v>
      </c>
      <c r="D7220" t="s">
        <v>28</v>
      </c>
      <c r="E7220" t="s">
        <v>528</v>
      </c>
      <c r="F7220" t="s">
        <v>301</v>
      </c>
      <c r="G7220" s="1">
        <v>41883</v>
      </c>
      <c r="H7220">
        <v>169.23</v>
      </c>
      <c r="I72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0" s="3" t="str">
        <f>VLOOKUP(MONTH(Table35[[#This Row],[Date]]),P:Q,2,FALSE)</f>
        <v>Sep</v>
      </c>
      <c r="M7220"/>
    </row>
    <row r="7221" spans="1:13" x14ac:dyDescent="0.25">
      <c r="A7221" s="4" t="s">
        <v>151</v>
      </c>
      <c r="B7221" s="11" t="str">
        <f>VLOOKUP(Table35[[#This Row],[Comcode]],M:N,2,)</f>
        <v>Barley</v>
      </c>
      <c r="C7221" t="s">
        <v>49</v>
      </c>
      <c r="D7221" t="s">
        <v>28</v>
      </c>
      <c r="E7221" t="s">
        <v>528</v>
      </c>
      <c r="F7221" t="s">
        <v>301</v>
      </c>
      <c r="G7221" s="1">
        <v>41913</v>
      </c>
      <c r="H7221">
        <v>174.27</v>
      </c>
      <c r="I72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1" s="3" t="str">
        <f>VLOOKUP(MONTH(Table35[[#This Row],[Date]]),P:Q,2,FALSE)</f>
        <v>Oct</v>
      </c>
      <c r="M7221"/>
    </row>
    <row r="7222" spans="1:13" x14ac:dyDescent="0.25">
      <c r="A7222" s="4" t="s">
        <v>151</v>
      </c>
      <c r="B7222" s="11" t="str">
        <f>VLOOKUP(Table35[[#This Row],[Comcode]],M:N,2,)</f>
        <v>Barley</v>
      </c>
      <c r="C7222" t="s">
        <v>49</v>
      </c>
      <c r="D7222" t="s">
        <v>28</v>
      </c>
      <c r="E7222" t="s">
        <v>528</v>
      </c>
      <c r="F7222" t="s">
        <v>301</v>
      </c>
      <c r="G7222" s="1">
        <v>41944</v>
      </c>
      <c r="H7222">
        <v>48.23</v>
      </c>
      <c r="I72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2" s="3" t="str">
        <f>VLOOKUP(MONTH(Table35[[#This Row],[Date]]),P:Q,2,FALSE)</f>
        <v>Nov</v>
      </c>
      <c r="M7222"/>
    </row>
    <row r="7223" spans="1:13" x14ac:dyDescent="0.25">
      <c r="A7223" s="4" t="s">
        <v>151</v>
      </c>
      <c r="B7223" s="11" t="str">
        <f>VLOOKUP(Table35[[#This Row],[Comcode]],M:N,2,)</f>
        <v>Barley</v>
      </c>
      <c r="C7223" t="s">
        <v>49</v>
      </c>
      <c r="D7223" t="s">
        <v>28</v>
      </c>
      <c r="E7223" t="s">
        <v>528</v>
      </c>
      <c r="F7223" t="s">
        <v>301</v>
      </c>
      <c r="G7223" s="1">
        <v>41974</v>
      </c>
      <c r="H7223">
        <v>0.42</v>
      </c>
      <c r="I72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23" s="3" t="str">
        <f>VLOOKUP(MONTH(Table35[[#This Row],[Date]]),P:Q,2,FALSE)</f>
        <v>Dec</v>
      </c>
      <c r="M7223"/>
    </row>
    <row r="7224" spans="1:13" x14ac:dyDescent="0.25">
      <c r="A7224" s="4" t="s">
        <v>151</v>
      </c>
      <c r="B7224" s="11" t="str">
        <f>VLOOKUP(Table35[[#This Row],[Comcode]],M:N,2,)</f>
        <v>Barley</v>
      </c>
      <c r="C7224" t="s">
        <v>49</v>
      </c>
      <c r="D7224" t="s">
        <v>28</v>
      </c>
      <c r="E7224" t="s">
        <v>528</v>
      </c>
      <c r="F7224" t="s">
        <v>301</v>
      </c>
      <c r="G7224" s="1">
        <v>41275</v>
      </c>
      <c r="H7224">
        <v>16.940000000000001</v>
      </c>
      <c r="I72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4" s="3" t="str">
        <f>VLOOKUP(MONTH(Table35[[#This Row],[Date]]),P:Q,2,FALSE)</f>
        <v>Jan</v>
      </c>
      <c r="M7224"/>
    </row>
    <row r="7225" spans="1:13" x14ac:dyDescent="0.25">
      <c r="A7225" s="4" t="s">
        <v>151</v>
      </c>
      <c r="B7225" s="11" t="str">
        <f>VLOOKUP(Table35[[#This Row],[Comcode]],M:N,2,)</f>
        <v>Barley</v>
      </c>
      <c r="C7225" t="s">
        <v>49</v>
      </c>
      <c r="D7225" t="s">
        <v>28</v>
      </c>
      <c r="E7225" t="s">
        <v>528</v>
      </c>
      <c r="F7225" t="s">
        <v>301</v>
      </c>
      <c r="G7225" s="1">
        <v>41306</v>
      </c>
      <c r="H7225">
        <v>201.1</v>
      </c>
      <c r="I72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5" s="3" t="str">
        <f>VLOOKUP(MONTH(Table35[[#This Row],[Date]]),P:Q,2,FALSE)</f>
        <v>Feb</v>
      </c>
      <c r="M7225"/>
    </row>
    <row r="7226" spans="1:13" x14ac:dyDescent="0.25">
      <c r="A7226" s="4" t="s">
        <v>151</v>
      </c>
      <c r="B7226" s="11" t="str">
        <f>VLOOKUP(Table35[[#This Row],[Comcode]],M:N,2,)</f>
        <v>Barley</v>
      </c>
      <c r="C7226" t="s">
        <v>49</v>
      </c>
      <c r="D7226" t="s">
        <v>28</v>
      </c>
      <c r="E7226" t="s">
        <v>528</v>
      </c>
      <c r="F7226" t="s">
        <v>301</v>
      </c>
      <c r="G7226" s="1">
        <v>41334</v>
      </c>
      <c r="H7226">
        <v>431.82</v>
      </c>
      <c r="I72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6" s="3" t="str">
        <f>VLOOKUP(MONTH(Table35[[#This Row],[Date]]),P:Q,2,FALSE)</f>
        <v>Mar</v>
      </c>
      <c r="M7226"/>
    </row>
    <row r="7227" spans="1:13" x14ac:dyDescent="0.25">
      <c r="A7227" s="4" t="s">
        <v>151</v>
      </c>
      <c r="B7227" s="11" t="str">
        <f>VLOOKUP(Table35[[#This Row],[Comcode]],M:N,2,)</f>
        <v>Barley</v>
      </c>
      <c r="C7227" t="s">
        <v>49</v>
      </c>
      <c r="D7227" t="s">
        <v>28</v>
      </c>
      <c r="E7227" t="s">
        <v>528</v>
      </c>
      <c r="F7227" t="s">
        <v>301</v>
      </c>
      <c r="G7227" s="1">
        <v>41365</v>
      </c>
      <c r="H7227">
        <v>2929.9</v>
      </c>
      <c r="I72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7" s="3" t="str">
        <f>VLOOKUP(MONTH(Table35[[#This Row],[Date]]),P:Q,2,FALSE)</f>
        <v>Apr</v>
      </c>
      <c r="M7227"/>
    </row>
    <row r="7228" spans="1:13" x14ac:dyDescent="0.25">
      <c r="A7228" s="4" t="s">
        <v>151</v>
      </c>
      <c r="B7228" s="11" t="str">
        <f>VLOOKUP(Table35[[#This Row],[Comcode]],M:N,2,)</f>
        <v>Barley</v>
      </c>
      <c r="C7228" t="s">
        <v>49</v>
      </c>
      <c r="D7228" t="s">
        <v>28</v>
      </c>
      <c r="E7228" t="s">
        <v>528</v>
      </c>
      <c r="F7228" t="s">
        <v>301</v>
      </c>
      <c r="G7228" s="1">
        <v>41395</v>
      </c>
      <c r="H7228">
        <v>1.62</v>
      </c>
      <c r="I72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8" s="3" t="str">
        <f>VLOOKUP(MONTH(Table35[[#This Row],[Date]]),P:Q,2,FALSE)</f>
        <v>May</v>
      </c>
      <c r="M7228"/>
    </row>
    <row r="7229" spans="1:13" x14ac:dyDescent="0.25">
      <c r="A7229" s="4" t="s">
        <v>151</v>
      </c>
      <c r="B7229" s="11" t="str">
        <f>VLOOKUP(Table35[[#This Row],[Comcode]],M:N,2,)</f>
        <v>Barley</v>
      </c>
      <c r="C7229" t="s">
        <v>49</v>
      </c>
      <c r="D7229" t="s">
        <v>28</v>
      </c>
      <c r="E7229" t="s">
        <v>528</v>
      </c>
      <c r="F7229" t="s">
        <v>301</v>
      </c>
      <c r="G7229" s="1">
        <v>41426</v>
      </c>
      <c r="H7229">
        <v>0.87</v>
      </c>
      <c r="I72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29" s="3" t="str">
        <f>VLOOKUP(MONTH(Table35[[#This Row],[Date]]),P:Q,2,FALSE)</f>
        <v>Jun</v>
      </c>
      <c r="M7229"/>
    </row>
    <row r="7230" spans="1:13" x14ac:dyDescent="0.25">
      <c r="A7230" s="4" t="s">
        <v>151</v>
      </c>
      <c r="B7230" s="11" t="str">
        <f>VLOOKUP(Table35[[#This Row],[Comcode]],M:N,2,)</f>
        <v>Barley</v>
      </c>
      <c r="C7230" t="s">
        <v>49</v>
      </c>
      <c r="D7230" t="s">
        <v>28</v>
      </c>
      <c r="E7230" t="s">
        <v>528</v>
      </c>
      <c r="F7230" t="s">
        <v>301</v>
      </c>
      <c r="G7230" s="1">
        <v>41456</v>
      </c>
      <c r="H7230">
        <v>0.08</v>
      </c>
      <c r="I72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0" s="3" t="str">
        <f>VLOOKUP(MONTH(Table35[[#This Row],[Date]]),P:Q,2,FALSE)</f>
        <v>Jul</v>
      </c>
      <c r="M7230"/>
    </row>
    <row r="7231" spans="1:13" x14ac:dyDescent="0.25">
      <c r="A7231" s="4" t="s">
        <v>151</v>
      </c>
      <c r="B7231" s="11" t="str">
        <f>VLOOKUP(Table35[[#This Row],[Comcode]],M:N,2,)</f>
        <v>Barley</v>
      </c>
      <c r="C7231" t="s">
        <v>49</v>
      </c>
      <c r="D7231" t="s">
        <v>28</v>
      </c>
      <c r="E7231" t="s">
        <v>528</v>
      </c>
      <c r="F7231" t="s">
        <v>301</v>
      </c>
      <c r="G7231" s="1">
        <v>41487</v>
      </c>
      <c r="H7231">
        <v>52.87</v>
      </c>
      <c r="I72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1" s="3" t="str">
        <f>VLOOKUP(MONTH(Table35[[#This Row],[Date]]),P:Q,2,FALSE)</f>
        <v>Aug</v>
      </c>
      <c r="M7231"/>
    </row>
    <row r="7232" spans="1:13" x14ac:dyDescent="0.25">
      <c r="A7232" s="4" t="s">
        <v>151</v>
      </c>
      <c r="B7232" s="11" t="str">
        <f>VLOOKUP(Table35[[#This Row],[Comcode]],M:N,2,)</f>
        <v>Barley</v>
      </c>
      <c r="C7232" t="s">
        <v>49</v>
      </c>
      <c r="D7232" t="s">
        <v>28</v>
      </c>
      <c r="E7232" t="s">
        <v>528</v>
      </c>
      <c r="F7232" t="s">
        <v>301</v>
      </c>
      <c r="G7232" s="1">
        <v>41518</v>
      </c>
      <c r="H7232">
        <v>60.35</v>
      </c>
      <c r="I72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2" s="3" t="str">
        <f>VLOOKUP(MONTH(Table35[[#This Row],[Date]]),P:Q,2,FALSE)</f>
        <v>Sep</v>
      </c>
      <c r="M7232"/>
    </row>
    <row r="7233" spans="1:13" x14ac:dyDescent="0.25">
      <c r="A7233" s="4" t="s">
        <v>151</v>
      </c>
      <c r="B7233" s="11" t="str">
        <f>VLOOKUP(Table35[[#This Row],[Comcode]],M:N,2,)</f>
        <v>Barley</v>
      </c>
      <c r="C7233" t="s">
        <v>49</v>
      </c>
      <c r="D7233" t="s">
        <v>28</v>
      </c>
      <c r="E7233" t="s">
        <v>528</v>
      </c>
      <c r="F7233" t="s">
        <v>301</v>
      </c>
      <c r="G7233" s="1">
        <v>41548</v>
      </c>
      <c r="H7233">
        <v>123.66</v>
      </c>
      <c r="I72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3" s="3" t="str">
        <f>VLOOKUP(MONTH(Table35[[#This Row],[Date]]),P:Q,2,FALSE)</f>
        <v>Oct</v>
      </c>
      <c r="M7233"/>
    </row>
    <row r="7234" spans="1:13" x14ac:dyDescent="0.25">
      <c r="A7234" s="4" t="s">
        <v>151</v>
      </c>
      <c r="B7234" s="11" t="str">
        <f>VLOOKUP(Table35[[#This Row],[Comcode]],M:N,2,)</f>
        <v>Barley</v>
      </c>
      <c r="C7234" t="s">
        <v>49</v>
      </c>
      <c r="D7234" t="s">
        <v>28</v>
      </c>
      <c r="E7234" t="s">
        <v>528</v>
      </c>
      <c r="F7234" t="s">
        <v>301</v>
      </c>
      <c r="G7234" s="1">
        <v>41579</v>
      </c>
      <c r="H7234">
        <v>12.94</v>
      </c>
      <c r="I72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4" s="3" t="str">
        <f>VLOOKUP(MONTH(Table35[[#This Row],[Date]]),P:Q,2,FALSE)</f>
        <v>Nov</v>
      </c>
      <c r="M7234"/>
    </row>
    <row r="7235" spans="1:13" x14ac:dyDescent="0.25">
      <c r="A7235" s="4" t="s">
        <v>151</v>
      </c>
      <c r="B7235" s="11" t="str">
        <f>VLOOKUP(Table35[[#This Row],[Comcode]],M:N,2,)</f>
        <v>Barley</v>
      </c>
      <c r="C7235" t="s">
        <v>49</v>
      </c>
      <c r="D7235" t="s">
        <v>28</v>
      </c>
      <c r="E7235" t="s">
        <v>528</v>
      </c>
      <c r="F7235" t="s">
        <v>301</v>
      </c>
      <c r="G7235" s="1">
        <v>41609</v>
      </c>
      <c r="H7235">
        <v>7.0000000000000007E-2</v>
      </c>
      <c r="I72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35" s="3" t="str">
        <f>VLOOKUP(MONTH(Table35[[#This Row],[Date]]),P:Q,2,FALSE)</f>
        <v>Dec</v>
      </c>
      <c r="M7235"/>
    </row>
    <row r="7236" spans="1:13" x14ac:dyDescent="0.25">
      <c r="A7236" s="4" t="s">
        <v>151</v>
      </c>
      <c r="B7236" s="11" t="str">
        <f>VLOOKUP(Table35[[#This Row],[Comcode]],M:N,2,)</f>
        <v>Barley</v>
      </c>
      <c r="C7236" t="s">
        <v>49</v>
      </c>
      <c r="D7236" t="s">
        <v>28</v>
      </c>
      <c r="E7236" t="s">
        <v>528</v>
      </c>
      <c r="F7236" t="s">
        <v>301</v>
      </c>
      <c r="G7236" s="1">
        <v>42736</v>
      </c>
      <c r="H7236">
        <v>0.26</v>
      </c>
      <c r="I7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6" s="3" t="str">
        <f>VLOOKUP(MONTH(Table35[[#This Row],[Date]]),P:Q,2,FALSE)</f>
        <v>Jan</v>
      </c>
      <c r="M7236"/>
    </row>
    <row r="7237" spans="1:13" x14ac:dyDescent="0.25">
      <c r="A7237" s="4" t="s">
        <v>151</v>
      </c>
      <c r="B7237" s="11" t="str">
        <f>VLOOKUP(Table35[[#This Row],[Comcode]],M:N,2,)</f>
        <v>Barley</v>
      </c>
      <c r="C7237" t="s">
        <v>49</v>
      </c>
      <c r="D7237" t="s">
        <v>28</v>
      </c>
      <c r="E7237" t="s">
        <v>528</v>
      </c>
      <c r="F7237" t="s">
        <v>301</v>
      </c>
      <c r="G7237" s="1">
        <v>42767</v>
      </c>
      <c r="H7237">
        <v>37.479999999999997</v>
      </c>
      <c r="I7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7" s="3" t="str">
        <f>VLOOKUP(MONTH(Table35[[#This Row],[Date]]),P:Q,2,FALSE)</f>
        <v>Feb</v>
      </c>
      <c r="M7237"/>
    </row>
    <row r="7238" spans="1:13" x14ac:dyDescent="0.25">
      <c r="A7238" s="4" t="s">
        <v>151</v>
      </c>
      <c r="B7238" s="11" t="str">
        <f>VLOOKUP(Table35[[#This Row],[Comcode]],M:N,2,)</f>
        <v>Barley</v>
      </c>
      <c r="C7238" t="s">
        <v>49</v>
      </c>
      <c r="D7238" t="s">
        <v>28</v>
      </c>
      <c r="E7238" t="s">
        <v>528</v>
      </c>
      <c r="F7238" t="s">
        <v>301</v>
      </c>
      <c r="G7238" s="1">
        <v>42795</v>
      </c>
      <c r="H7238">
        <v>40.840000000000003</v>
      </c>
      <c r="I72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8" s="3" t="str">
        <f>VLOOKUP(MONTH(Table35[[#This Row],[Date]]),P:Q,2,FALSE)</f>
        <v>Mar</v>
      </c>
      <c r="M7238"/>
    </row>
    <row r="7239" spans="1:13" x14ac:dyDescent="0.25">
      <c r="A7239" s="4" t="s">
        <v>151</v>
      </c>
      <c r="B7239" s="11" t="str">
        <f>VLOOKUP(Table35[[#This Row],[Comcode]],M:N,2,)</f>
        <v>Barley</v>
      </c>
      <c r="C7239" t="s">
        <v>49</v>
      </c>
      <c r="D7239" t="s">
        <v>28</v>
      </c>
      <c r="E7239" t="s">
        <v>528</v>
      </c>
      <c r="F7239" t="s">
        <v>301</v>
      </c>
      <c r="G7239" s="1">
        <v>42826</v>
      </c>
      <c r="H7239">
        <v>36.9</v>
      </c>
      <c r="I7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39" s="3" t="str">
        <f>VLOOKUP(MONTH(Table35[[#This Row],[Date]]),P:Q,2,FALSE)</f>
        <v>Apr</v>
      </c>
      <c r="M7239"/>
    </row>
    <row r="7240" spans="1:13" x14ac:dyDescent="0.25">
      <c r="A7240" s="4" t="s">
        <v>151</v>
      </c>
      <c r="B7240" s="11" t="str">
        <f>VLOOKUP(Table35[[#This Row],[Comcode]],M:N,2,)</f>
        <v>Barley</v>
      </c>
      <c r="C7240" t="s">
        <v>49</v>
      </c>
      <c r="D7240" t="s">
        <v>28</v>
      </c>
      <c r="E7240" t="s">
        <v>528</v>
      </c>
      <c r="F7240" t="s">
        <v>301</v>
      </c>
      <c r="G7240" s="1">
        <v>42856</v>
      </c>
      <c r="H7240">
        <v>28.79</v>
      </c>
      <c r="I7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0" s="3" t="str">
        <f>VLOOKUP(MONTH(Table35[[#This Row],[Date]]),P:Q,2,FALSE)</f>
        <v>May</v>
      </c>
      <c r="M7240"/>
    </row>
    <row r="7241" spans="1:13" x14ac:dyDescent="0.25">
      <c r="A7241" s="4" t="s">
        <v>151</v>
      </c>
      <c r="B7241" s="11" t="str">
        <f>VLOOKUP(Table35[[#This Row],[Comcode]],M:N,2,)</f>
        <v>Barley</v>
      </c>
      <c r="C7241" t="s">
        <v>49</v>
      </c>
      <c r="D7241" t="s">
        <v>28</v>
      </c>
      <c r="E7241" t="s">
        <v>528</v>
      </c>
      <c r="F7241" t="s">
        <v>301</v>
      </c>
      <c r="G7241" s="1">
        <v>42887</v>
      </c>
      <c r="H7241">
        <v>0.49</v>
      </c>
      <c r="I7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41" s="3" t="str">
        <f>VLOOKUP(MONTH(Table35[[#This Row],[Date]]),P:Q,2,FALSE)</f>
        <v>Jun</v>
      </c>
      <c r="M7241"/>
    </row>
    <row r="7242" spans="1:13" x14ac:dyDescent="0.25">
      <c r="A7242" s="4" t="s">
        <v>151</v>
      </c>
      <c r="B7242" s="11" t="str">
        <f>VLOOKUP(Table35[[#This Row],[Comcode]],M:N,2,)</f>
        <v>Barley</v>
      </c>
      <c r="C7242" t="s">
        <v>49</v>
      </c>
      <c r="D7242" t="s">
        <v>28</v>
      </c>
      <c r="E7242" t="s">
        <v>528</v>
      </c>
      <c r="F7242" t="s">
        <v>301</v>
      </c>
      <c r="G7242" s="1">
        <v>42917</v>
      </c>
      <c r="H7242">
        <v>2.02</v>
      </c>
      <c r="I72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2" s="3" t="str">
        <f>VLOOKUP(MONTH(Table35[[#This Row],[Date]]),P:Q,2,FALSE)</f>
        <v>Jul</v>
      </c>
      <c r="M7242"/>
    </row>
    <row r="7243" spans="1:13" x14ac:dyDescent="0.25">
      <c r="A7243" s="4" t="s">
        <v>151</v>
      </c>
      <c r="B7243" s="11" t="str">
        <f>VLOOKUP(Table35[[#This Row],[Comcode]],M:N,2,)</f>
        <v>Barley</v>
      </c>
      <c r="C7243" t="s">
        <v>49</v>
      </c>
      <c r="D7243" t="s">
        <v>28</v>
      </c>
      <c r="E7243" t="s">
        <v>528</v>
      </c>
      <c r="F7243" t="s">
        <v>301</v>
      </c>
      <c r="G7243" s="1">
        <v>42948</v>
      </c>
      <c r="H7243">
        <v>0.3</v>
      </c>
      <c r="I72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3" s="3" t="str">
        <f>VLOOKUP(MONTH(Table35[[#This Row],[Date]]),P:Q,2,FALSE)</f>
        <v>Aug</v>
      </c>
      <c r="M7243"/>
    </row>
    <row r="7244" spans="1:13" x14ac:dyDescent="0.25">
      <c r="A7244" s="4" t="s">
        <v>151</v>
      </c>
      <c r="B7244" s="11" t="str">
        <f>VLOOKUP(Table35[[#This Row],[Comcode]],M:N,2,)</f>
        <v>Barley</v>
      </c>
      <c r="C7244" t="s">
        <v>49</v>
      </c>
      <c r="D7244" t="s">
        <v>28</v>
      </c>
      <c r="E7244" t="s">
        <v>528</v>
      </c>
      <c r="F7244" t="s">
        <v>301</v>
      </c>
      <c r="G7244" s="1">
        <v>42979</v>
      </c>
      <c r="H7244">
        <v>61.67</v>
      </c>
      <c r="I72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4" s="3" t="str">
        <f>VLOOKUP(MONTH(Table35[[#This Row],[Date]]),P:Q,2,FALSE)</f>
        <v>Sep</v>
      </c>
      <c r="M7244"/>
    </row>
    <row r="7245" spans="1:13" x14ac:dyDescent="0.25">
      <c r="A7245" s="4" t="s">
        <v>151</v>
      </c>
      <c r="B7245" s="11" t="str">
        <f>VLOOKUP(Table35[[#This Row],[Comcode]],M:N,2,)</f>
        <v>Barley</v>
      </c>
      <c r="C7245" t="s">
        <v>49</v>
      </c>
      <c r="D7245" t="s">
        <v>28</v>
      </c>
      <c r="E7245" t="s">
        <v>528</v>
      </c>
      <c r="F7245" t="s">
        <v>301</v>
      </c>
      <c r="G7245" s="1">
        <v>43009</v>
      </c>
      <c r="H7245">
        <v>101.17</v>
      </c>
      <c r="I7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5" s="3" t="str">
        <f>VLOOKUP(MONTH(Table35[[#This Row],[Date]]),P:Q,2,FALSE)</f>
        <v>Oct</v>
      </c>
      <c r="M7245"/>
    </row>
    <row r="7246" spans="1:13" x14ac:dyDescent="0.25">
      <c r="A7246" s="4" t="s">
        <v>151</v>
      </c>
      <c r="B7246" s="11" t="str">
        <f>VLOOKUP(Table35[[#This Row],[Comcode]],M:N,2,)</f>
        <v>Barley</v>
      </c>
      <c r="C7246" t="s">
        <v>49</v>
      </c>
      <c r="D7246" t="s">
        <v>28</v>
      </c>
      <c r="E7246" t="s">
        <v>528</v>
      </c>
      <c r="F7246" t="s">
        <v>301</v>
      </c>
      <c r="G7246" s="1">
        <v>43040</v>
      </c>
      <c r="H7246">
        <v>27.39</v>
      </c>
      <c r="I7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6" s="3" t="str">
        <f>VLOOKUP(MONTH(Table35[[#This Row],[Date]]),P:Q,2,FALSE)</f>
        <v>Nov</v>
      </c>
      <c r="M7246"/>
    </row>
    <row r="7247" spans="1:13" x14ac:dyDescent="0.25">
      <c r="A7247" s="4" t="s">
        <v>151</v>
      </c>
      <c r="B7247" s="11" t="str">
        <f>VLOOKUP(Table35[[#This Row],[Comcode]],M:N,2,)</f>
        <v>Barley</v>
      </c>
      <c r="C7247" t="s">
        <v>49</v>
      </c>
      <c r="D7247" t="s">
        <v>28</v>
      </c>
      <c r="E7247" t="s">
        <v>528</v>
      </c>
      <c r="F7247" t="s">
        <v>301</v>
      </c>
      <c r="G7247" s="1">
        <v>43070</v>
      </c>
      <c r="H7247">
        <v>0.63</v>
      </c>
      <c r="I72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7" s="3" t="str">
        <f>VLOOKUP(MONTH(Table35[[#This Row],[Date]]),P:Q,2,FALSE)</f>
        <v>Dec</v>
      </c>
      <c r="M7247"/>
    </row>
    <row r="7248" spans="1:13" x14ac:dyDescent="0.25">
      <c r="A7248" s="4" t="s">
        <v>151</v>
      </c>
      <c r="B7248" s="11" t="str">
        <f>VLOOKUP(Table35[[#This Row],[Comcode]],M:N,2,)</f>
        <v>Barley</v>
      </c>
      <c r="C7248" t="s">
        <v>49</v>
      </c>
      <c r="D7248" t="s">
        <v>28</v>
      </c>
      <c r="E7248" t="s">
        <v>528</v>
      </c>
      <c r="F7248" t="s">
        <v>301</v>
      </c>
      <c r="G7248" s="1">
        <v>43101</v>
      </c>
      <c r="H7248">
        <v>0.09</v>
      </c>
      <c r="I7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8" s="3" t="str">
        <f>VLOOKUP(MONTH(Table35[[#This Row],[Date]]),P:Q,2,FALSE)</f>
        <v>Jan</v>
      </c>
      <c r="M7248"/>
    </row>
    <row r="7249" spans="1:13" x14ac:dyDescent="0.25">
      <c r="A7249" s="4" t="s">
        <v>151</v>
      </c>
      <c r="B7249" s="11" t="str">
        <f>VLOOKUP(Table35[[#This Row],[Comcode]],M:N,2,)</f>
        <v>Barley</v>
      </c>
      <c r="C7249" t="s">
        <v>49</v>
      </c>
      <c r="D7249" t="s">
        <v>28</v>
      </c>
      <c r="E7249" t="s">
        <v>528</v>
      </c>
      <c r="F7249" t="s">
        <v>301</v>
      </c>
      <c r="G7249" s="1">
        <v>43132</v>
      </c>
      <c r="H7249">
        <v>10.48</v>
      </c>
      <c r="I72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49" s="3" t="str">
        <f>VLOOKUP(MONTH(Table35[[#This Row],[Date]]),P:Q,2,FALSE)</f>
        <v>Feb</v>
      </c>
      <c r="M7249"/>
    </row>
    <row r="7250" spans="1:13" x14ac:dyDescent="0.25">
      <c r="A7250" s="4" t="s">
        <v>151</v>
      </c>
      <c r="B7250" s="11" t="str">
        <f>VLOOKUP(Table35[[#This Row],[Comcode]],M:N,2,)</f>
        <v>Barley</v>
      </c>
      <c r="C7250" t="s">
        <v>49</v>
      </c>
      <c r="D7250" t="s">
        <v>28</v>
      </c>
      <c r="E7250" t="s">
        <v>528</v>
      </c>
      <c r="F7250" t="s">
        <v>301</v>
      </c>
      <c r="G7250" s="1">
        <v>43160</v>
      </c>
      <c r="H7250">
        <v>38.24</v>
      </c>
      <c r="I72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0" s="3" t="str">
        <f>VLOOKUP(MONTH(Table35[[#This Row],[Date]]),P:Q,2,FALSE)</f>
        <v>Mar</v>
      </c>
      <c r="M7250"/>
    </row>
    <row r="7251" spans="1:13" x14ac:dyDescent="0.25">
      <c r="A7251" s="4" t="s">
        <v>151</v>
      </c>
      <c r="B7251" s="11" t="str">
        <f>VLOOKUP(Table35[[#This Row],[Comcode]],M:N,2,)</f>
        <v>Barley</v>
      </c>
      <c r="C7251" t="s">
        <v>49</v>
      </c>
      <c r="D7251" t="s">
        <v>28</v>
      </c>
      <c r="E7251" t="s">
        <v>528</v>
      </c>
      <c r="F7251" t="s">
        <v>301</v>
      </c>
      <c r="G7251" s="1">
        <v>43191</v>
      </c>
      <c r="H7251">
        <v>20.309999999999999</v>
      </c>
      <c r="I72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1" s="3" t="str">
        <f>VLOOKUP(MONTH(Table35[[#This Row],[Date]]),P:Q,2,FALSE)</f>
        <v>Apr</v>
      </c>
      <c r="M7251"/>
    </row>
    <row r="7252" spans="1:13" x14ac:dyDescent="0.25">
      <c r="A7252" s="4" t="s">
        <v>151</v>
      </c>
      <c r="B7252" s="11" t="str">
        <f>VLOOKUP(Table35[[#This Row],[Comcode]],M:N,2,)</f>
        <v>Barley</v>
      </c>
      <c r="C7252" t="s">
        <v>49</v>
      </c>
      <c r="D7252" t="s">
        <v>28</v>
      </c>
      <c r="E7252" t="s">
        <v>528</v>
      </c>
      <c r="F7252" t="s">
        <v>301</v>
      </c>
      <c r="G7252" s="1">
        <v>43221</v>
      </c>
      <c r="H7252">
        <v>7.74</v>
      </c>
      <c r="I72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2" s="3" t="str">
        <f>VLOOKUP(MONTH(Table35[[#This Row],[Date]]),P:Q,2,FALSE)</f>
        <v>May</v>
      </c>
      <c r="M7252"/>
    </row>
    <row r="7253" spans="1:13" x14ac:dyDescent="0.25">
      <c r="A7253" s="4" t="s">
        <v>151</v>
      </c>
      <c r="B7253" s="11" t="str">
        <f>VLOOKUP(Table35[[#This Row],[Comcode]],M:N,2,)</f>
        <v>Barley</v>
      </c>
      <c r="C7253" t="s">
        <v>49</v>
      </c>
      <c r="D7253" t="s">
        <v>28</v>
      </c>
      <c r="E7253" t="s">
        <v>528</v>
      </c>
      <c r="F7253" t="s">
        <v>301</v>
      </c>
      <c r="G7253" s="1">
        <v>43252</v>
      </c>
      <c r="H7253">
        <v>1.7</v>
      </c>
      <c r="I72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3" s="3" t="str">
        <f>VLOOKUP(MONTH(Table35[[#This Row],[Date]]),P:Q,2,FALSE)</f>
        <v>Jun</v>
      </c>
      <c r="M7253"/>
    </row>
    <row r="7254" spans="1:13" x14ac:dyDescent="0.25">
      <c r="A7254" s="4" t="s">
        <v>151</v>
      </c>
      <c r="B7254" s="11" t="str">
        <f>VLOOKUP(Table35[[#This Row],[Comcode]],M:N,2,)</f>
        <v>Barley</v>
      </c>
      <c r="C7254" t="s">
        <v>49</v>
      </c>
      <c r="D7254" t="s">
        <v>10</v>
      </c>
      <c r="E7254" t="s">
        <v>528</v>
      </c>
      <c r="F7254" t="s">
        <v>301</v>
      </c>
      <c r="G7254" s="1">
        <v>41760</v>
      </c>
      <c r="H7254">
        <v>5.4</v>
      </c>
      <c r="I72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4" s="3" t="str">
        <f>VLOOKUP(MONTH(Table35[[#This Row],[Date]]),P:Q,2,FALSE)</f>
        <v>May</v>
      </c>
      <c r="M7254"/>
    </row>
    <row r="7255" spans="1:13" x14ac:dyDescent="0.25">
      <c r="A7255" s="4" t="s">
        <v>151</v>
      </c>
      <c r="B7255" s="11" t="str">
        <f>VLOOKUP(Table35[[#This Row],[Comcode]],M:N,2,)</f>
        <v>Barley</v>
      </c>
      <c r="C7255" t="s">
        <v>49</v>
      </c>
      <c r="D7255" t="s">
        <v>10</v>
      </c>
      <c r="E7255" t="s">
        <v>528</v>
      </c>
      <c r="F7255" t="s">
        <v>301</v>
      </c>
      <c r="G7255" s="1">
        <v>41306</v>
      </c>
      <c r="H7255">
        <v>5</v>
      </c>
      <c r="I7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55" s="3" t="str">
        <f>VLOOKUP(MONTH(Table35[[#This Row],[Date]]),P:Q,2,FALSE)</f>
        <v>Feb</v>
      </c>
      <c r="M7255"/>
    </row>
    <row r="7256" spans="1:13" x14ac:dyDescent="0.25">
      <c r="A7256" s="4" t="s">
        <v>151</v>
      </c>
      <c r="B7256" s="11" t="str">
        <f>VLOOKUP(Table35[[#This Row],[Comcode]],M:N,2,)</f>
        <v>Barley</v>
      </c>
      <c r="C7256" t="s">
        <v>49</v>
      </c>
      <c r="D7256" t="s">
        <v>10</v>
      </c>
      <c r="E7256" t="s">
        <v>528</v>
      </c>
      <c r="F7256" t="s">
        <v>301</v>
      </c>
      <c r="G7256" s="1">
        <v>41609</v>
      </c>
      <c r="H7256">
        <v>2884.7</v>
      </c>
      <c r="I7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56" s="3" t="str">
        <f>VLOOKUP(MONTH(Table35[[#This Row],[Date]]),P:Q,2,FALSE)</f>
        <v>Dec</v>
      </c>
      <c r="M7256"/>
    </row>
    <row r="7257" spans="1:13" x14ac:dyDescent="0.25">
      <c r="A7257" s="4" t="s">
        <v>151</v>
      </c>
      <c r="B7257" s="11" t="str">
        <f>VLOOKUP(Table35[[#This Row],[Comcode]],M:N,2,)</f>
        <v>Barley</v>
      </c>
      <c r="C7257" t="s">
        <v>49</v>
      </c>
      <c r="D7257" t="s">
        <v>10</v>
      </c>
      <c r="E7257" t="s">
        <v>528</v>
      </c>
      <c r="F7257" t="s">
        <v>301</v>
      </c>
      <c r="G7257" s="1">
        <v>42767</v>
      </c>
      <c r="H7257">
        <v>3.15</v>
      </c>
      <c r="I72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57" s="3" t="str">
        <f>VLOOKUP(MONTH(Table35[[#This Row],[Date]]),P:Q,2,FALSE)</f>
        <v>Feb</v>
      </c>
      <c r="M7257"/>
    </row>
    <row r="7258" spans="1:13" x14ac:dyDescent="0.25">
      <c r="A7258" s="4" t="s">
        <v>151</v>
      </c>
      <c r="B7258" s="11" t="str">
        <f>VLOOKUP(Table35[[#This Row],[Comcode]],M:N,2,)</f>
        <v>Barley</v>
      </c>
      <c r="C7258" t="s">
        <v>49</v>
      </c>
      <c r="D7258" t="s">
        <v>10</v>
      </c>
      <c r="E7258" t="s">
        <v>528</v>
      </c>
      <c r="F7258" t="s">
        <v>301</v>
      </c>
      <c r="G7258" s="1">
        <v>42948</v>
      </c>
      <c r="H7258">
        <v>180.82</v>
      </c>
      <c r="I7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8" s="3" t="str">
        <f>VLOOKUP(MONTH(Table35[[#This Row],[Date]]),P:Q,2,FALSE)</f>
        <v>Aug</v>
      </c>
      <c r="M7258"/>
    </row>
    <row r="7259" spans="1:13" x14ac:dyDescent="0.25">
      <c r="A7259" s="4" t="s">
        <v>151</v>
      </c>
      <c r="B7259" s="11" t="str">
        <f>VLOOKUP(Table35[[#This Row],[Comcode]],M:N,2,)</f>
        <v>Barley</v>
      </c>
      <c r="C7259" t="s">
        <v>49</v>
      </c>
      <c r="D7259" t="s">
        <v>10</v>
      </c>
      <c r="E7259" t="s">
        <v>528</v>
      </c>
      <c r="F7259" t="s">
        <v>301</v>
      </c>
      <c r="G7259" s="1">
        <v>42979</v>
      </c>
      <c r="H7259">
        <v>180.4</v>
      </c>
      <c r="I7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59" s="3" t="str">
        <f>VLOOKUP(MONTH(Table35[[#This Row],[Date]]),P:Q,2,FALSE)</f>
        <v>Sep</v>
      </c>
      <c r="M7259"/>
    </row>
    <row r="7260" spans="1:13" x14ac:dyDescent="0.25">
      <c r="A7260" s="4" t="s">
        <v>151</v>
      </c>
      <c r="B7260" s="11" t="str">
        <f>VLOOKUP(Table35[[#This Row],[Comcode]],M:N,2,)</f>
        <v>Barley</v>
      </c>
      <c r="C7260" t="s">
        <v>49</v>
      </c>
      <c r="D7260" t="s">
        <v>10</v>
      </c>
      <c r="E7260" t="s">
        <v>528</v>
      </c>
      <c r="F7260" t="s">
        <v>301</v>
      </c>
      <c r="G7260" s="1">
        <v>43070</v>
      </c>
      <c r="H7260">
        <v>3.66</v>
      </c>
      <c r="I7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0" s="3" t="str">
        <f>VLOOKUP(MONTH(Table35[[#This Row],[Date]]),P:Q,2,FALSE)</f>
        <v>Dec</v>
      </c>
      <c r="M7260"/>
    </row>
    <row r="7261" spans="1:13" x14ac:dyDescent="0.25">
      <c r="A7261" s="4" t="s">
        <v>151</v>
      </c>
      <c r="B7261" s="11" t="str">
        <f>VLOOKUP(Table35[[#This Row],[Comcode]],M:N,2,)</f>
        <v>Barley</v>
      </c>
      <c r="C7261" t="s">
        <v>49</v>
      </c>
      <c r="D7261" t="s">
        <v>10</v>
      </c>
      <c r="E7261" t="s">
        <v>528</v>
      </c>
      <c r="F7261" t="s">
        <v>301</v>
      </c>
      <c r="G7261" s="1">
        <v>43160</v>
      </c>
      <c r="H7261">
        <v>4.5</v>
      </c>
      <c r="I7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1" s="3" t="str">
        <f>VLOOKUP(MONTH(Table35[[#This Row],[Date]]),P:Q,2,FALSE)</f>
        <v>Mar</v>
      </c>
      <c r="M7261"/>
    </row>
    <row r="7262" spans="1:13" x14ac:dyDescent="0.25">
      <c r="A7262" s="4" t="s">
        <v>151</v>
      </c>
      <c r="B7262" s="11" t="str">
        <f>VLOOKUP(Table35[[#This Row],[Comcode]],M:N,2,)</f>
        <v>Barley</v>
      </c>
      <c r="C7262" t="s">
        <v>49</v>
      </c>
      <c r="D7262" t="s">
        <v>10</v>
      </c>
      <c r="E7262" t="s">
        <v>528</v>
      </c>
      <c r="F7262" t="s">
        <v>301</v>
      </c>
      <c r="G7262" s="1">
        <v>43191</v>
      </c>
      <c r="H7262">
        <v>1</v>
      </c>
      <c r="I7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62" s="3" t="str">
        <f>VLOOKUP(MONTH(Table35[[#This Row],[Date]]),P:Q,2,FALSE)</f>
        <v>Apr</v>
      </c>
      <c r="M7262"/>
    </row>
    <row r="7263" spans="1:13" x14ac:dyDescent="0.25">
      <c r="A7263" s="4" t="s">
        <v>151</v>
      </c>
      <c r="B7263" s="11" t="str">
        <f>VLOOKUP(Table35[[#This Row],[Comcode]],M:N,2,)</f>
        <v>Barley</v>
      </c>
      <c r="C7263" t="s">
        <v>49</v>
      </c>
      <c r="D7263" t="s">
        <v>10</v>
      </c>
      <c r="E7263" t="s">
        <v>528</v>
      </c>
      <c r="F7263" t="s">
        <v>517</v>
      </c>
      <c r="G7263" s="1">
        <v>42370</v>
      </c>
      <c r="H7263">
        <v>52.75</v>
      </c>
      <c r="I72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3" s="3" t="str">
        <f>VLOOKUP(MONTH(Table35[[#This Row],[Date]]),P:Q,2,FALSE)</f>
        <v>Jan</v>
      </c>
      <c r="M7263"/>
    </row>
    <row r="7264" spans="1:13" x14ac:dyDescent="0.25">
      <c r="A7264" s="4" t="s">
        <v>151</v>
      </c>
      <c r="B7264" s="11" t="str">
        <f>VLOOKUP(Table35[[#This Row],[Comcode]],M:N,2,)</f>
        <v>Barley</v>
      </c>
      <c r="C7264" t="s">
        <v>49</v>
      </c>
      <c r="D7264" t="s">
        <v>10</v>
      </c>
      <c r="E7264" t="s">
        <v>528</v>
      </c>
      <c r="F7264" t="s">
        <v>517</v>
      </c>
      <c r="G7264" s="1">
        <v>42401</v>
      </c>
      <c r="H7264">
        <v>277.14999999999998</v>
      </c>
      <c r="I7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4" s="3" t="str">
        <f>VLOOKUP(MONTH(Table35[[#This Row],[Date]]),P:Q,2,FALSE)</f>
        <v>Feb</v>
      </c>
      <c r="M7264"/>
    </row>
    <row r="7265" spans="1:13" x14ac:dyDescent="0.25">
      <c r="A7265" s="4" t="s">
        <v>151</v>
      </c>
      <c r="B7265" s="11" t="str">
        <f>VLOOKUP(Table35[[#This Row],[Comcode]],M:N,2,)</f>
        <v>Barley</v>
      </c>
      <c r="C7265" t="s">
        <v>49</v>
      </c>
      <c r="D7265" t="s">
        <v>10</v>
      </c>
      <c r="E7265" t="s">
        <v>528</v>
      </c>
      <c r="F7265" t="s">
        <v>517</v>
      </c>
      <c r="G7265" s="1">
        <v>42430</v>
      </c>
      <c r="H7265">
        <v>378</v>
      </c>
      <c r="I72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5" s="3" t="str">
        <f>VLOOKUP(MONTH(Table35[[#This Row],[Date]]),P:Q,2,FALSE)</f>
        <v>Mar</v>
      </c>
      <c r="M7265"/>
    </row>
    <row r="7266" spans="1:13" x14ac:dyDescent="0.25">
      <c r="A7266" s="4" t="s">
        <v>151</v>
      </c>
      <c r="B7266" s="11" t="str">
        <f>VLOOKUP(Table35[[#This Row],[Comcode]],M:N,2,)</f>
        <v>Barley</v>
      </c>
      <c r="C7266" t="s">
        <v>49</v>
      </c>
      <c r="D7266" t="s">
        <v>10</v>
      </c>
      <c r="E7266" t="s">
        <v>528</v>
      </c>
      <c r="F7266" t="s">
        <v>517</v>
      </c>
      <c r="G7266" s="1">
        <v>42461</v>
      </c>
      <c r="H7266">
        <v>13</v>
      </c>
      <c r="I72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6" s="3" t="str">
        <f>VLOOKUP(MONTH(Table35[[#This Row],[Date]]),P:Q,2,FALSE)</f>
        <v>Apr</v>
      </c>
      <c r="M7266"/>
    </row>
    <row r="7267" spans="1:13" x14ac:dyDescent="0.25">
      <c r="A7267" s="4" t="s">
        <v>151</v>
      </c>
      <c r="B7267" s="11" t="str">
        <f>VLOOKUP(Table35[[#This Row],[Comcode]],M:N,2,)</f>
        <v>Barley</v>
      </c>
      <c r="C7267" t="s">
        <v>49</v>
      </c>
      <c r="D7267" t="s">
        <v>10</v>
      </c>
      <c r="E7267" t="s">
        <v>528</v>
      </c>
      <c r="F7267" t="s">
        <v>517</v>
      </c>
      <c r="G7267" s="1">
        <v>42522</v>
      </c>
      <c r="H7267">
        <v>488.97</v>
      </c>
      <c r="I7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67" s="3" t="str">
        <f>VLOOKUP(MONTH(Table35[[#This Row],[Date]]),P:Q,2,FALSE)</f>
        <v>Jun</v>
      </c>
      <c r="M7267"/>
    </row>
    <row r="7268" spans="1:13" x14ac:dyDescent="0.25">
      <c r="A7268" s="4" t="s">
        <v>151</v>
      </c>
      <c r="B7268" s="11" t="str">
        <f>VLOOKUP(Table35[[#This Row],[Comcode]],M:N,2,)</f>
        <v>Barley</v>
      </c>
      <c r="C7268" t="s">
        <v>49</v>
      </c>
      <c r="D7268" t="s">
        <v>10</v>
      </c>
      <c r="E7268" t="s">
        <v>528</v>
      </c>
      <c r="F7268" t="s">
        <v>517</v>
      </c>
      <c r="G7268" s="1">
        <v>42552</v>
      </c>
      <c r="H7268">
        <v>293.54000000000002</v>
      </c>
      <c r="I7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8" s="3" t="str">
        <f>VLOOKUP(MONTH(Table35[[#This Row],[Date]]),P:Q,2,FALSE)</f>
        <v>Jul</v>
      </c>
      <c r="M7268"/>
    </row>
    <row r="7269" spans="1:13" x14ac:dyDescent="0.25">
      <c r="A7269" s="4" t="s">
        <v>151</v>
      </c>
      <c r="B7269" s="11" t="str">
        <f>VLOOKUP(Table35[[#This Row],[Comcode]],M:N,2,)</f>
        <v>Barley</v>
      </c>
      <c r="C7269" t="s">
        <v>49</v>
      </c>
      <c r="D7269" t="s">
        <v>10</v>
      </c>
      <c r="E7269" t="s">
        <v>528</v>
      </c>
      <c r="F7269" t="s">
        <v>517</v>
      </c>
      <c r="G7269" s="1">
        <v>42583</v>
      </c>
      <c r="H7269">
        <v>4913.57</v>
      </c>
      <c r="I72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69" s="3" t="str">
        <f>VLOOKUP(MONTH(Table35[[#This Row],[Date]]),P:Q,2,FALSE)</f>
        <v>Aug</v>
      </c>
      <c r="M7269"/>
    </row>
    <row r="7270" spans="1:13" x14ac:dyDescent="0.25">
      <c r="A7270" s="4" t="s">
        <v>151</v>
      </c>
      <c r="B7270" s="11" t="str">
        <f>VLOOKUP(Table35[[#This Row],[Comcode]],M:N,2,)</f>
        <v>Barley</v>
      </c>
      <c r="C7270" t="s">
        <v>49</v>
      </c>
      <c r="D7270" t="s">
        <v>10</v>
      </c>
      <c r="E7270" t="s">
        <v>528</v>
      </c>
      <c r="F7270" t="s">
        <v>517</v>
      </c>
      <c r="G7270" s="1">
        <v>42614</v>
      </c>
      <c r="H7270">
        <v>4263.99</v>
      </c>
      <c r="I72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0" s="3" t="str">
        <f>VLOOKUP(MONTH(Table35[[#This Row],[Date]]),P:Q,2,FALSE)</f>
        <v>Sep</v>
      </c>
      <c r="M7270"/>
    </row>
    <row r="7271" spans="1:13" x14ac:dyDescent="0.25">
      <c r="A7271" s="4" t="s">
        <v>151</v>
      </c>
      <c r="B7271" s="11" t="str">
        <f>VLOOKUP(Table35[[#This Row],[Comcode]],M:N,2,)</f>
        <v>Barley</v>
      </c>
      <c r="C7271" t="s">
        <v>49</v>
      </c>
      <c r="D7271" t="s">
        <v>10</v>
      </c>
      <c r="E7271" t="s">
        <v>528</v>
      </c>
      <c r="F7271" t="s">
        <v>517</v>
      </c>
      <c r="G7271" s="1">
        <v>42644</v>
      </c>
      <c r="H7271">
        <v>1277.73</v>
      </c>
      <c r="I7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1" s="3" t="str">
        <f>VLOOKUP(MONTH(Table35[[#This Row],[Date]]),P:Q,2,FALSE)</f>
        <v>Oct</v>
      </c>
      <c r="M7271"/>
    </row>
    <row r="7272" spans="1:13" x14ac:dyDescent="0.25">
      <c r="A7272" s="4" t="s">
        <v>151</v>
      </c>
      <c r="B7272" s="11" t="str">
        <f>VLOOKUP(Table35[[#This Row],[Comcode]],M:N,2,)</f>
        <v>Barley</v>
      </c>
      <c r="C7272" t="s">
        <v>49</v>
      </c>
      <c r="D7272" t="s">
        <v>10</v>
      </c>
      <c r="E7272" t="s">
        <v>528</v>
      </c>
      <c r="F7272" t="s">
        <v>517</v>
      </c>
      <c r="G7272" s="1">
        <v>42675</v>
      </c>
      <c r="H7272">
        <v>1183.73</v>
      </c>
      <c r="I7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2" s="3" t="str">
        <f>VLOOKUP(MONTH(Table35[[#This Row],[Date]]),P:Q,2,FALSE)</f>
        <v>Nov</v>
      </c>
      <c r="M7272"/>
    </row>
    <row r="7273" spans="1:13" x14ac:dyDescent="0.25">
      <c r="A7273" s="4" t="s">
        <v>151</v>
      </c>
      <c r="B7273" s="11" t="str">
        <f>VLOOKUP(Table35[[#This Row],[Comcode]],M:N,2,)</f>
        <v>Barley</v>
      </c>
      <c r="C7273" t="s">
        <v>49</v>
      </c>
      <c r="D7273" t="s">
        <v>10</v>
      </c>
      <c r="E7273" t="s">
        <v>528</v>
      </c>
      <c r="F7273" t="s">
        <v>517</v>
      </c>
      <c r="G7273" s="1">
        <v>42705</v>
      </c>
      <c r="H7273">
        <v>935.05</v>
      </c>
      <c r="I7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73" s="3" t="str">
        <f>VLOOKUP(MONTH(Table35[[#This Row],[Date]]),P:Q,2,FALSE)</f>
        <v>Dec</v>
      </c>
      <c r="M7273"/>
    </row>
    <row r="7274" spans="1:13" x14ac:dyDescent="0.25">
      <c r="A7274" s="4" t="s">
        <v>151</v>
      </c>
      <c r="B7274" s="11" t="str">
        <f>VLOOKUP(Table35[[#This Row],[Comcode]],M:N,2,)</f>
        <v>Barley</v>
      </c>
      <c r="C7274" t="s">
        <v>49</v>
      </c>
      <c r="D7274" t="s">
        <v>10</v>
      </c>
      <c r="E7274" t="s">
        <v>528</v>
      </c>
      <c r="F7274" t="s">
        <v>517</v>
      </c>
      <c r="G7274" s="1">
        <v>42005</v>
      </c>
      <c r="H7274">
        <v>229.91</v>
      </c>
      <c r="I72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4" s="3" t="str">
        <f>VLOOKUP(MONTH(Table35[[#This Row],[Date]]),P:Q,2,FALSE)</f>
        <v>Jan</v>
      </c>
      <c r="M7274"/>
    </row>
    <row r="7275" spans="1:13" x14ac:dyDescent="0.25">
      <c r="A7275" s="4" t="s">
        <v>151</v>
      </c>
      <c r="B7275" s="11" t="str">
        <f>VLOOKUP(Table35[[#This Row],[Comcode]],M:N,2,)</f>
        <v>Barley</v>
      </c>
      <c r="C7275" t="s">
        <v>49</v>
      </c>
      <c r="D7275" t="s">
        <v>10</v>
      </c>
      <c r="E7275" t="s">
        <v>528</v>
      </c>
      <c r="F7275" t="s">
        <v>517</v>
      </c>
      <c r="G7275" s="1">
        <v>42036</v>
      </c>
      <c r="H7275">
        <v>257.06</v>
      </c>
      <c r="I7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5" s="3" t="str">
        <f>VLOOKUP(MONTH(Table35[[#This Row],[Date]]),P:Q,2,FALSE)</f>
        <v>Feb</v>
      </c>
      <c r="M7275"/>
    </row>
    <row r="7276" spans="1:13" x14ac:dyDescent="0.25">
      <c r="A7276" s="4" t="s">
        <v>151</v>
      </c>
      <c r="B7276" s="11" t="str">
        <f>VLOOKUP(Table35[[#This Row],[Comcode]],M:N,2,)</f>
        <v>Barley</v>
      </c>
      <c r="C7276" t="s">
        <v>49</v>
      </c>
      <c r="D7276" t="s">
        <v>10</v>
      </c>
      <c r="E7276" t="s">
        <v>528</v>
      </c>
      <c r="F7276" t="s">
        <v>517</v>
      </c>
      <c r="G7276" s="1">
        <v>42064</v>
      </c>
      <c r="H7276">
        <v>237.86</v>
      </c>
      <c r="I72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6" s="3" t="str">
        <f>VLOOKUP(MONTH(Table35[[#This Row],[Date]]),P:Q,2,FALSE)</f>
        <v>Mar</v>
      </c>
      <c r="M7276"/>
    </row>
    <row r="7277" spans="1:13" x14ac:dyDescent="0.25">
      <c r="A7277" s="4" t="s">
        <v>151</v>
      </c>
      <c r="B7277" s="11" t="str">
        <f>VLOOKUP(Table35[[#This Row],[Comcode]],M:N,2,)</f>
        <v>Barley</v>
      </c>
      <c r="C7277" t="s">
        <v>49</v>
      </c>
      <c r="D7277" t="s">
        <v>10</v>
      </c>
      <c r="E7277" t="s">
        <v>528</v>
      </c>
      <c r="F7277" t="s">
        <v>517</v>
      </c>
      <c r="G7277" s="1">
        <v>42095</v>
      </c>
      <c r="H7277">
        <v>222.53</v>
      </c>
      <c r="I72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7" s="3" t="str">
        <f>VLOOKUP(MONTH(Table35[[#This Row],[Date]]),P:Q,2,FALSE)</f>
        <v>Apr</v>
      </c>
      <c r="M7277"/>
    </row>
    <row r="7278" spans="1:13" x14ac:dyDescent="0.25">
      <c r="A7278" s="4" t="s">
        <v>151</v>
      </c>
      <c r="B7278" s="11" t="str">
        <f>VLOOKUP(Table35[[#This Row],[Comcode]],M:N,2,)</f>
        <v>Barley</v>
      </c>
      <c r="C7278" t="s">
        <v>49</v>
      </c>
      <c r="D7278" t="s">
        <v>10</v>
      </c>
      <c r="E7278" t="s">
        <v>528</v>
      </c>
      <c r="F7278" t="s">
        <v>517</v>
      </c>
      <c r="G7278" s="1">
        <v>42125</v>
      </c>
      <c r="H7278">
        <v>88.8</v>
      </c>
      <c r="I72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8" s="3" t="str">
        <f>VLOOKUP(MONTH(Table35[[#This Row],[Date]]),P:Q,2,FALSE)</f>
        <v>May</v>
      </c>
      <c r="M7278"/>
    </row>
    <row r="7279" spans="1:13" x14ac:dyDescent="0.25">
      <c r="A7279" s="4" t="s">
        <v>151</v>
      </c>
      <c r="B7279" s="11" t="str">
        <f>VLOOKUP(Table35[[#This Row],[Comcode]],M:N,2,)</f>
        <v>Barley</v>
      </c>
      <c r="C7279" t="s">
        <v>49</v>
      </c>
      <c r="D7279" t="s">
        <v>10</v>
      </c>
      <c r="E7279" t="s">
        <v>528</v>
      </c>
      <c r="F7279" t="s">
        <v>517</v>
      </c>
      <c r="G7279" s="1">
        <v>42156</v>
      </c>
      <c r="H7279">
        <v>1.63</v>
      </c>
      <c r="I72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79" s="3" t="str">
        <f>VLOOKUP(MONTH(Table35[[#This Row],[Date]]),P:Q,2,FALSE)</f>
        <v>Jun</v>
      </c>
      <c r="M7279"/>
    </row>
    <row r="7280" spans="1:13" x14ac:dyDescent="0.25">
      <c r="A7280" s="4" t="s">
        <v>151</v>
      </c>
      <c r="B7280" s="11" t="str">
        <f>VLOOKUP(Table35[[#This Row],[Comcode]],M:N,2,)</f>
        <v>Barley</v>
      </c>
      <c r="C7280" t="s">
        <v>49</v>
      </c>
      <c r="D7280" t="s">
        <v>10</v>
      </c>
      <c r="E7280" t="s">
        <v>528</v>
      </c>
      <c r="F7280" t="s">
        <v>517</v>
      </c>
      <c r="G7280" s="1">
        <v>42217</v>
      </c>
      <c r="H7280">
        <v>2738.28</v>
      </c>
      <c r="I7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0" s="3" t="str">
        <f>VLOOKUP(MONTH(Table35[[#This Row],[Date]]),P:Q,2,FALSE)</f>
        <v>Aug</v>
      </c>
      <c r="M7280"/>
    </row>
    <row r="7281" spans="1:13" x14ac:dyDescent="0.25">
      <c r="A7281" s="4" t="s">
        <v>151</v>
      </c>
      <c r="B7281" s="11" t="str">
        <f>VLOOKUP(Table35[[#This Row],[Comcode]],M:N,2,)</f>
        <v>Barley</v>
      </c>
      <c r="C7281" t="s">
        <v>49</v>
      </c>
      <c r="D7281" t="s">
        <v>10</v>
      </c>
      <c r="E7281" t="s">
        <v>528</v>
      </c>
      <c r="F7281" t="s">
        <v>517</v>
      </c>
      <c r="G7281" s="1">
        <v>42248</v>
      </c>
      <c r="H7281">
        <v>4344.16</v>
      </c>
      <c r="I7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1" s="3" t="str">
        <f>VLOOKUP(MONTH(Table35[[#This Row],[Date]]),P:Q,2,FALSE)</f>
        <v>Sep</v>
      </c>
      <c r="M7281"/>
    </row>
    <row r="7282" spans="1:13" x14ac:dyDescent="0.25">
      <c r="A7282" s="4" t="s">
        <v>151</v>
      </c>
      <c r="B7282" s="11" t="str">
        <f>VLOOKUP(Table35[[#This Row],[Comcode]],M:N,2,)</f>
        <v>Barley</v>
      </c>
      <c r="C7282" t="s">
        <v>49</v>
      </c>
      <c r="D7282" t="s">
        <v>10</v>
      </c>
      <c r="E7282" t="s">
        <v>528</v>
      </c>
      <c r="F7282" t="s">
        <v>517</v>
      </c>
      <c r="G7282" s="1">
        <v>42278</v>
      </c>
      <c r="H7282">
        <v>1704.1</v>
      </c>
      <c r="I7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2" s="3" t="str">
        <f>VLOOKUP(MONTH(Table35[[#This Row],[Date]]),P:Q,2,FALSE)</f>
        <v>Oct</v>
      </c>
      <c r="M7282"/>
    </row>
    <row r="7283" spans="1:13" x14ac:dyDescent="0.25">
      <c r="A7283" s="4" t="s">
        <v>151</v>
      </c>
      <c r="B7283" s="11" t="str">
        <f>VLOOKUP(Table35[[#This Row],[Comcode]],M:N,2,)</f>
        <v>Barley</v>
      </c>
      <c r="C7283" t="s">
        <v>49</v>
      </c>
      <c r="D7283" t="s">
        <v>10</v>
      </c>
      <c r="E7283" t="s">
        <v>528</v>
      </c>
      <c r="F7283" t="s">
        <v>517</v>
      </c>
      <c r="G7283" s="1">
        <v>42309</v>
      </c>
      <c r="H7283">
        <v>862.08</v>
      </c>
      <c r="I7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3" s="3" t="str">
        <f>VLOOKUP(MONTH(Table35[[#This Row],[Date]]),P:Q,2,FALSE)</f>
        <v>Nov</v>
      </c>
      <c r="M7283"/>
    </row>
    <row r="7284" spans="1:13" x14ac:dyDescent="0.25">
      <c r="A7284" s="4" t="s">
        <v>151</v>
      </c>
      <c r="B7284" s="11" t="str">
        <f>VLOOKUP(Table35[[#This Row],[Comcode]],M:N,2,)</f>
        <v>Barley</v>
      </c>
      <c r="C7284" t="s">
        <v>49</v>
      </c>
      <c r="D7284" t="s">
        <v>10</v>
      </c>
      <c r="E7284" t="s">
        <v>528</v>
      </c>
      <c r="F7284" t="s">
        <v>517</v>
      </c>
      <c r="G7284" s="1">
        <v>42339</v>
      </c>
      <c r="H7284">
        <v>77.31</v>
      </c>
      <c r="I7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284" s="3" t="str">
        <f>VLOOKUP(MONTH(Table35[[#This Row],[Date]]),P:Q,2,FALSE)</f>
        <v>Dec</v>
      </c>
      <c r="M7284"/>
    </row>
    <row r="7285" spans="1:13" x14ac:dyDescent="0.25">
      <c r="A7285" s="4" t="s">
        <v>151</v>
      </c>
      <c r="B7285" s="11" t="str">
        <f>VLOOKUP(Table35[[#This Row],[Comcode]],M:N,2,)</f>
        <v>Barley</v>
      </c>
      <c r="C7285" t="s">
        <v>49</v>
      </c>
      <c r="D7285" t="s">
        <v>10</v>
      </c>
      <c r="E7285" t="s">
        <v>528</v>
      </c>
      <c r="F7285" t="s">
        <v>517</v>
      </c>
      <c r="G7285" s="1">
        <v>41671</v>
      </c>
      <c r="H7285">
        <v>7.8</v>
      </c>
      <c r="I72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5" s="3" t="str">
        <f>VLOOKUP(MONTH(Table35[[#This Row],[Date]]),P:Q,2,FALSE)</f>
        <v>Feb</v>
      </c>
      <c r="M7285"/>
    </row>
    <row r="7286" spans="1:13" x14ac:dyDescent="0.25">
      <c r="A7286" s="4" t="s">
        <v>151</v>
      </c>
      <c r="B7286" s="11" t="str">
        <f>VLOOKUP(Table35[[#This Row],[Comcode]],M:N,2,)</f>
        <v>Barley</v>
      </c>
      <c r="C7286" t="s">
        <v>49</v>
      </c>
      <c r="D7286" t="s">
        <v>10</v>
      </c>
      <c r="E7286" t="s">
        <v>528</v>
      </c>
      <c r="F7286" t="s">
        <v>517</v>
      </c>
      <c r="G7286" s="1">
        <v>41699</v>
      </c>
      <c r="H7286">
        <v>99.85</v>
      </c>
      <c r="I72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86" s="3" t="str">
        <f>VLOOKUP(MONTH(Table35[[#This Row],[Date]]),P:Q,2,FALSE)</f>
        <v>Mar</v>
      </c>
      <c r="M7286"/>
    </row>
    <row r="7287" spans="1:13" x14ac:dyDescent="0.25">
      <c r="A7287" s="4" t="s">
        <v>151</v>
      </c>
      <c r="B7287" s="11" t="str">
        <f>VLOOKUP(Table35[[#This Row],[Comcode]],M:N,2,)</f>
        <v>Barley</v>
      </c>
      <c r="C7287" t="s">
        <v>49</v>
      </c>
      <c r="D7287" t="s">
        <v>10</v>
      </c>
      <c r="E7287" t="s">
        <v>528</v>
      </c>
      <c r="F7287" t="s">
        <v>517</v>
      </c>
      <c r="G7287" s="1">
        <v>41821</v>
      </c>
      <c r="H7287">
        <v>25.2</v>
      </c>
      <c r="I7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7" s="3" t="str">
        <f>VLOOKUP(MONTH(Table35[[#This Row],[Date]]),P:Q,2,FALSE)</f>
        <v>Jul</v>
      </c>
      <c r="M7287"/>
    </row>
    <row r="7288" spans="1:13" x14ac:dyDescent="0.25">
      <c r="A7288" s="4" t="s">
        <v>151</v>
      </c>
      <c r="B7288" s="11" t="str">
        <f>VLOOKUP(Table35[[#This Row],[Comcode]],M:N,2,)</f>
        <v>Barley</v>
      </c>
      <c r="C7288" t="s">
        <v>49</v>
      </c>
      <c r="D7288" t="s">
        <v>10</v>
      </c>
      <c r="E7288" t="s">
        <v>528</v>
      </c>
      <c r="F7288" t="s">
        <v>517</v>
      </c>
      <c r="G7288" s="1">
        <v>41852</v>
      </c>
      <c r="H7288">
        <v>1813.91</v>
      </c>
      <c r="I7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8" s="3" t="str">
        <f>VLOOKUP(MONTH(Table35[[#This Row],[Date]]),P:Q,2,FALSE)</f>
        <v>Aug</v>
      </c>
      <c r="M7288"/>
    </row>
    <row r="7289" spans="1:13" x14ac:dyDescent="0.25">
      <c r="A7289" s="4" t="s">
        <v>151</v>
      </c>
      <c r="B7289" s="11" t="str">
        <f>VLOOKUP(Table35[[#This Row],[Comcode]],M:N,2,)</f>
        <v>Barley</v>
      </c>
      <c r="C7289" t="s">
        <v>49</v>
      </c>
      <c r="D7289" t="s">
        <v>10</v>
      </c>
      <c r="E7289" t="s">
        <v>528</v>
      </c>
      <c r="F7289" t="s">
        <v>517</v>
      </c>
      <c r="G7289" s="1">
        <v>41883</v>
      </c>
      <c r="H7289">
        <v>4098.05</v>
      </c>
      <c r="I7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89" s="3" t="str">
        <f>VLOOKUP(MONTH(Table35[[#This Row],[Date]]),P:Q,2,FALSE)</f>
        <v>Sep</v>
      </c>
      <c r="M7289"/>
    </row>
    <row r="7290" spans="1:13" x14ac:dyDescent="0.25">
      <c r="A7290" s="4" t="s">
        <v>151</v>
      </c>
      <c r="B7290" s="11" t="str">
        <f>VLOOKUP(Table35[[#This Row],[Comcode]],M:N,2,)</f>
        <v>Barley</v>
      </c>
      <c r="C7290" t="s">
        <v>49</v>
      </c>
      <c r="D7290" t="s">
        <v>10</v>
      </c>
      <c r="E7290" t="s">
        <v>528</v>
      </c>
      <c r="F7290" t="s">
        <v>517</v>
      </c>
      <c r="G7290" s="1">
        <v>41913</v>
      </c>
      <c r="H7290">
        <v>1310.52</v>
      </c>
      <c r="I7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0" s="3" t="str">
        <f>VLOOKUP(MONTH(Table35[[#This Row],[Date]]),P:Q,2,FALSE)</f>
        <v>Oct</v>
      </c>
      <c r="M7290"/>
    </row>
    <row r="7291" spans="1:13" x14ac:dyDescent="0.25">
      <c r="A7291" s="4" t="s">
        <v>151</v>
      </c>
      <c r="B7291" s="11" t="str">
        <f>VLOOKUP(Table35[[#This Row],[Comcode]],M:N,2,)</f>
        <v>Barley</v>
      </c>
      <c r="C7291" t="s">
        <v>49</v>
      </c>
      <c r="D7291" t="s">
        <v>10</v>
      </c>
      <c r="E7291" t="s">
        <v>528</v>
      </c>
      <c r="F7291" t="s">
        <v>517</v>
      </c>
      <c r="G7291" s="1">
        <v>41974</v>
      </c>
      <c r="H7291">
        <v>385.42</v>
      </c>
      <c r="I7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291" s="3" t="str">
        <f>VLOOKUP(MONTH(Table35[[#This Row],[Date]]),P:Q,2,FALSE)</f>
        <v>Dec</v>
      </c>
      <c r="M7291"/>
    </row>
    <row r="7292" spans="1:13" x14ac:dyDescent="0.25">
      <c r="A7292" s="4" t="s">
        <v>151</v>
      </c>
      <c r="B7292" s="11" t="str">
        <f>VLOOKUP(Table35[[#This Row],[Comcode]],M:N,2,)</f>
        <v>Barley</v>
      </c>
      <c r="C7292" t="s">
        <v>49</v>
      </c>
      <c r="D7292" t="s">
        <v>10</v>
      </c>
      <c r="E7292" t="s">
        <v>528</v>
      </c>
      <c r="F7292" t="s">
        <v>517</v>
      </c>
      <c r="G7292" s="1">
        <v>41306</v>
      </c>
      <c r="H7292">
        <v>0.3</v>
      </c>
      <c r="I7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2" s="3" t="str">
        <f>VLOOKUP(MONTH(Table35[[#This Row],[Date]]),P:Q,2,FALSE)</f>
        <v>Feb</v>
      </c>
      <c r="M7292"/>
    </row>
    <row r="7293" spans="1:13" x14ac:dyDescent="0.25">
      <c r="A7293" s="4" t="s">
        <v>151</v>
      </c>
      <c r="B7293" s="11" t="str">
        <f>VLOOKUP(Table35[[#This Row],[Comcode]],M:N,2,)</f>
        <v>Barley</v>
      </c>
      <c r="C7293" t="s">
        <v>49</v>
      </c>
      <c r="D7293" t="s">
        <v>10</v>
      </c>
      <c r="E7293" t="s">
        <v>528</v>
      </c>
      <c r="F7293" t="s">
        <v>517</v>
      </c>
      <c r="G7293" s="1">
        <v>41365</v>
      </c>
      <c r="H7293">
        <v>53.85</v>
      </c>
      <c r="I72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3" s="3" t="str">
        <f>VLOOKUP(MONTH(Table35[[#This Row],[Date]]),P:Q,2,FALSE)</f>
        <v>Apr</v>
      </c>
      <c r="M7293"/>
    </row>
    <row r="7294" spans="1:13" x14ac:dyDescent="0.25">
      <c r="A7294" s="4" t="s">
        <v>151</v>
      </c>
      <c r="B7294" s="11" t="str">
        <f>VLOOKUP(Table35[[#This Row],[Comcode]],M:N,2,)</f>
        <v>Barley</v>
      </c>
      <c r="C7294" t="s">
        <v>49</v>
      </c>
      <c r="D7294" t="s">
        <v>10</v>
      </c>
      <c r="E7294" t="s">
        <v>528</v>
      </c>
      <c r="F7294" t="s">
        <v>517</v>
      </c>
      <c r="G7294" s="1">
        <v>41518</v>
      </c>
      <c r="H7294">
        <v>25.2</v>
      </c>
      <c r="I7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4" s="3" t="str">
        <f>VLOOKUP(MONTH(Table35[[#This Row],[Date]]),P:Q,2,FALSE)</f>
        <v>Sep</v>
      </c>
      <c r="M7294"/>
    </row>
    <row r="7295" spans="1:13" x14ac:dyDescent="0.25">
      <c r="A7295" s="4" t="s">
        <v>151</v>
      </c>
      <c r="B7295" s="11" t="str">
        <f>VLOOKUP(Table35[[#This Row],[Comcode]],M:N,2,)</f>
        <v>Barley</v>
      </c>
      <c r="C7295" t="s">
        <v>49</v>
      </c>
      <c r="D7295" t="s">
        <v>10</v>
      </c>
      <c r="E7295" t="s">
        <v>528</v>
      </c>
      <c r="F7295" t="s">
        <v>517</v>
      </c>
      <c r="G7295" s="1">
        <v>41548</v>
      </c>
      <c r="H7295">
        <v>116.05</v>
      </c>
      <c r="I7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5" s="3" t="str">
        <f>VLOOKUP(MONTH(Table35[[#This Row],[Date]]),P:Q,2,FALSE)</f>
        <v>Oct</v>
      </c>
      <c r="M7295"/>
    </row>
    <row r="7296" spans="1:13" x14ac:dyDescent="0.25">
      <c r="A7296" s="4" t="s">
        <v>151</v>
      </c>
      <c r="B7296" s="11" t="str">
        <f>VLOOKUP(Table35[[#This Row],[Comcode]],M:N,2,)</f>
        <v>Barley</v>
      </c>
      <c r="C7296" t="s">
        <v>49</v>
      </c>
      <c r="D7296" t="s">
        <v>10</v>
      </c>
      <c r="E7296" t="s">
        <v>528</v>
      </c>
      <c r="F7296" t="s">
        <v>517</v>
      </c>
      <c r="G7296" s="1">
        <v>41609</v>
      </c>
      <c r="H7296">
        <v>28</v>
      </c>
      <c r="I7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296" s="3" t="str">
        <f>VLOOKUP(MONTH(Table35[[#This Row],[Date]]),P:Q,2,FALSE)</f>
        <v>Dec</v>
      </c>
      <c r="M7296"/>
    </row>
    <row r="7297" spans="1:13" x14ac:dyDescent="0.25">
      <c r="A7297" s="4" t="s">
        <v>151</v>
      </c>
      <c r="B7297" s="11" t="str">
        <f>VLOOKUP(Table35[[#This Row],[Comcode]],M:N,2,)</f>
        <v>Barley</v>
      </c>
      <c r="C7297" t="s">
        <v>49</v>
      </c>
      <c r="D7297" t="s">
        <v>10</v>
      </c>
      <c r="E7297" t="s">
        <v>528</v>
      </c>
      <c r="F7297" t="s">
        <v>517</v>
      </c>
      <c r="G7297" s="1">
        <v>40969</v>
      </c>
      <c r="H7297">
        <v>0.5</v>
      </c>
      <c r="I72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297" s="3" t="str">
        <f>VLOOKUP(MONTH(Table35[[#This Row],[Date]]),P:Q,2,FALSE)</f>
        <v>Mar</v>
      </c>
      <c r="M7297"/>
    </row>
    <row r="7298" spans="1:13" x14ac:dyDescent="0.25">
      <c r="A7298" s="4" t="s">
        <v>151</v>
      </c>
      <c r="B7298" s="11" t="str">
        <f>VLOOKUP(Table35[[#This Row],[Comcode]],M:N,2,)</f>
        <v>Barley</v>
      </c>
      <c r="C7298" t="s">
        <v>49</v>
      </c>
      <c r="D7298" t="s">
        <v>10</v>
      </c>
      <c r="E7298" t="s">
        <v>528</v>
      </c>
      <c r="F7298" t="s">
        <v>517</v>
      </c>
      <c r="G7298" s="1">
        <v>41214</v>
      </c>
      <c r="H7298">
        <v>139.11000000000001</v>
      </c>
      <c r="I7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8" s="3" t="str">
        <f>VLOOKUP(MONTH(Table35[[#This Row],[Date]]),P:Q,2,FALSE)</f>
        <v>Nov</v>
      </c>
      <c r="M7298"/>
    </row>
    <row r="7299" spans="1:13" x14ac:dyDescent="0.25">
      <c r="A7299" s="4" t="s">
        <v>151</v>
      </c>
      <c r="B7299" s="11" t="str">
        <f>VLOOKUP(Table35[[#This Row],[Comcode]],M:N,2,)</f>
        <v>Barley</v>
      </c>
      <c r="C7299" t="s">
        <v>49</v>
      </c>
      <c r="D7299" t="s">
        <v>10</v>
      </c>
      <c r="E7299" t="s">
        <v>528</v>
      </c>
      <c r="F7299" t="s">
        <v>517</v>
      </c>
      <c r="G7299" s="1">
        <v>42736</v>
      </c>
      <c r="H7299">
        <v>602.89</v>
      </c>
      <c r="I7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99" s="3" t="str">
        <f>VLOOKUP(MONTH(Table35[[#This Row],[Date]]),P:Q,2,FALSE)</f>
        <v>Jan</v>
      </c>
      <c r="M7299"/>
    </row>
    <row r="7300" spans="1:13" x14ac:dyDescent="0.25">
      <c r="A7300" s="4" t="s">
        <v>151</v>
      </c>
      <c r="B7300" s="11" t="str">
        <f>VLOOKUP(Table35[[#This Row],[Comcode]],M:N,2,)</f>
        <v>Barley</v>
      </c>
      <c r="C7300" t="s">
        <v>49</v>
      </c>
      <c r="D7300" t="s">
        <v>10</v>
      </c>
      <c r="E7300" t="s">
        <v>528</v>
      </c>
      <c r="F7300" t="s">
        <v>517</v>
      </c>
      <c r="G7300" s="1">
        <v>42767</v>
      </c>
      <c r="H7300">
        <v>535.58000000000004</v>
      </c>
      <c r="I7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0" s="3" t="str">
        <f>VLOOKUP(MONTH(Table35[[#This Row],[Date]]),P:Q,2,FALSE)</f>
        <v>Feb</v>
      </c>
      <c r="M7300"/>
    </row>
    <row r="7301" spans="1:13" x14ac:dyDescent="0.25">
      <c r="A7301" s="4" t="s">
        <v>151</v>
      </c>
      <c r="B7301" s="11" t="str">
        <f>VLOOKUP(Table35[[#This Row],[Comcode]],M:N,2,)</f>
        <v>Barley</v>
      </c>
      <c r="C7301" t="s">
        <v>49</v>
      </c>
      <c r="D7301" t="s">
        <v>10</v>
      </c>
      <c r="E7301" t="s">
        <v>528</v>
      </c>
      <c r="F7301" t="s">
        <v>517</v>
      </c>
      <c r="G7301" s="1">
        <v>42795</v>
      </c>
      <c r="H7301">
        <v>577.01</v>
      </c>
      <c r="I73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1" s="3" t="str">
        <f>VLOOKUP(MONTH(Table35[[#This Row],[Date]]),P:Q,2,FALSE)</f>
        <v>Mar</v>
      </c>
      <c r="M7301"/>
    </row>
    <row r="7302" spans="1:13" x14ac:dyDescent="0.25">
      <c r="A7302" s="4" t="s">
        <v>151</v>
      </c>
      <c r="B7302" s="11" t="str">
        <f>VLOOKUP(Table35[[#This Row],[Comcode]],M:N,2,)</f>
        <v>Barley</v>
      </c>
      <c r="C7302" t="s">
        <v>49</v>
      </c>
      <c r="D7302" t="s">
        <v>10</v>
      </c>
      <c r="E7302" t="s">
        <v>528</v>
      </c>
      <c r="F7302" t="s">
        <v>517</v>
      </c>
      <c r="G7302" s="1">
        <v>42826</v>
      </c>
      <c r="H7302">
        <v>372.11</v>
      </c>
      <c r="I73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2" s="3" t="str">
        <f>VLOOKUP(MONTH(Table35[[#This Row],[Date]]),P:Q,2,FALSE)</f>
        <v>Apr</v>
      </c>
      <c r="M7302"/>
    </row>
    <row r="7303" spans="1:13" x14ac:dyDescent="0.25">
      <c r="A7303" s="4" t="s">
        <v>151</v>
      </c>
      <c r="B7303" s="11" t="str">
        <f>VLOOKUP(Table35[[#This Row],[Comcode]],M:N,2,)</f>
        <v>Barley</v>
      </c>
      <c r="C7303" t="s">
        <v>49</v>
      </c>
      <c r="D7303" t="s">
        <v>10</v>
      </c>
      <c r="E7303" t="s">
        <v>528</v>
      </c>
      <c r="F7303" t="s">
        <v>517</v>
      </c>
      <c r="G7303" s="1">
        <v>42856</v>
      </c>
      <c r="H7303">
        <v>49.68</v>
      </c>
      <c r="I7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3" s="3" t="str">
        <f>VLOOKUP(MONTH(Table35[[#This Row],[Date]]),P:Q,2,FALSE)</f>
        <v>May</v>
      </c>
      <c r="M7303"/>
    </row>
    <row r="7304" spans="1:13" x14ac:dyDescent="0.25">
      <c r="A7304" s="4" t="s">
        <v>151</v>
      </c>
      <c r="B7304" s="11" t="str">
        <f>VLOOKUP(Table35[[#This Row],[Comcode]],M:N,2,)</f>
        <v>Barley</v>
      </c>
      <c r="C7304" t="s">
        <v>49</v>
      </c>
      <c r="D7304" t="s">
        <v>10</v>
      </c>
      <c r="E7304" t="s">
        <v>528</v>
      </c>
      <c r="F7304" t="s">
        <v>517</v>
      </c>
      <c r="G7304" s="1">
        <v>42887</v>
      </c>
      <c r="H7304">
        <v>53.95</v>
      </c>
      <c r="I7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04" s="3" t="str">
        <f>VLOOKUP(MONTH(Table35[[#This Row],[Date]]),P:Q,2,FALSE)</f>
        <v>Jun</v>
      </c>
      <c r="M7304"/>
    </row>
    <row r="7305" spans="1:13" x14ac:dyDescent="0.25">
      <c r="A7305" s="4" t="s">
        <v>151</v>
      </c>
      <c r="B7305" s="11" t="str">
        <f>VLOOKUP(Table35[[#This Row],[Comcode]],M:N,2,)</f>
        <v>Barley</v>
      </c>
      <c r="C7305" t="s">
        <v>49</v>
      </c>
      <c r="D7305" t="s">
        <v>10</v>
      </c>
      <c r="E7305" t="s">
        <v>528</v>
      </c>
      <c r="F7305" t="s">
        <v>517</v>
      </c>
      <c r="G7305" s="1">
        <v>42917</v>
      </c>
      <c r="H7305">
        <v>356.05</v>
      </c>
      <c r="I7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5" s="3" t="str">
        <f>VLOOKUP(MONTH(Table35[[#This Row],[Date]]),P:Q,2,FALSE)</f>
        <v>Jul</v>
      </c>
      <c r="M7305"/>
    </row>
    <row r="7306" spans="1:13" x14ac:dyDescent="0.25">
      <c r="A7306" s="4" t="s">
        <v>151</v>
      </c>
      <c r="B7306" s="11" t="str">
        <f>VLOOKUP(Table35[[#This Row],[Comcode]],M:N,2,)</f>
        <v>Barley</v>
      </c>
      <c r="C7306" t="s">
        <v>49</v>
      </c>
      <c r="D7306" t="s">
        <v>10</v>
      </c>
      <c r="E7306" t="s">
        <v>528</v>
      </c>
      <c r="F7306" t="s">
        <v>517</v>
      </c>
      <c r="G7306" s="1">
        <v>42948</v>
      </c>
      <c r="H7306">
        <v>5193.3900000000003</v>
      </c>
      <c r="I7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6" s="3" t="str">
        <f>VLOOKUP(MONTH(Table35[[#This Row],[Date]]),P:Q,2,FALSE)</f>
        <v>Aug</v>
      </c>
      <c r="M7306"/>
    </row>
    <row r="7307" spans="1:13" x14ac:dyDescent="0.25">
      <c r="A7307" s="4" t="s">
        <v>151</v>
      </c>
      <c r="B7307" s="11" t="str">
        <f>VLOOKUP(Table35[[#This Row],[Comcode]],M:N,2,)</f>
        <v>Barley</v>
      </c>
      <c r="C7307" t="s">
        <v>49</v>
      </c>
      <c r="D7307" t="s">
        <v>10</v>
      </c>
      <c r="E7307" t="s">
        <v>528</v>
      </c>
      <c r="F7307" t="s">
        <v>517</v>
      </c>
      <c r="G7307" s="1">
        <v>42979</v>
      </c>
      <c r="H7307">
        <v>4000.13</v>
      </c>
      <c r="I7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7" s="3" t="str">
        <f>VLOOKUP(MONTH(Table35[[#This Row],[Date]]),P:Q,2,FALSE)</f>
        <v>Sep</v>
      </c>
      <c r="M7307"/>
    </row>
    <row r="7308" spans="1:13" x14ac:dyDescent="0.25">
      <c r="A7308" s="4" t="s">
        <v>151</v>
      </c>
      <c r="B7308" s="11" t="str">
        <f>VLOOKUP(Table35[[#This Row],[Comcode]],M:N,2,)</f>
        <v>Barley</v>
      </c>
      <c r="C7308" t="s">
        <v>49</v>
      </c>
      <c r="D7308" t="s">
        <v>10</v>
      </c>
      <c r="E7308" t="s">
        <v>528</v>
      </c>
      <c r="F7308" t="s">
        <v>517</v>
      </c>
      <c r="G7308" s="1">
        <v>43009</v>
      </c>
      <c r="H7308">
        <v>1053.56</v>
      </c>
      <c r="I73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8" s="3" t="str">
        <f>VLOOKUP(MONTH(Table35[[#This Row],[Date]]),P:Q,2,FALSE)</f>
        <v>Oct</v>
      </c>
      <c r="M7308"/>
    </row>
    <row r="7309" spans="1:13" x14ac:dyDescent="0.25">
      <c r="A7309" s="4" t="s">
        <v>151</v>
      </c>
      <c r="B7309" s="11" t="str">
        <f>VLOOKUP(Table35[[#This Row],[Comcode]],M:N,2,)</f>
        <v>Barley</v>
      </c>
      <c r="C7309" t="s">
        <v>49</v>
      </c>
      <c r="D7309" t="s">
        <v>10</v>
      </c>
      <c r="E7309" t="s">
        <v>528</v>
      </c>
      <c r="F7309" t="s">
        <v>517</v>
      </c>
      <c r="G7309" s="1">
        <v>43040</v>
      </c>
      <c r="H7309">
        <v>495.96</v>
      </c>
      <c r="I73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09" s="3" t="str">
        <f>VLOOKUP(MONTH(Table35[[#This Row],[Date]]),P:Q,2,FALSE)</f>
        <v>Nov</v>
      </c>
      <c r="M7309"/>
    </row>
    <row r="7310" spans="1:13" x14ac:dyDescent="0.25">
      <c r="A7310" s="4" t="s">
        <v>151</v>
      </c>
      <c r="B7310" s="11" t="str">
        <f>VLOOKUP(Table35[[#This Row],[Comcode]],M:N,2,)</f>
        <v>Barley</v>
      </c>
      <c r="C7310" t="s">
        <v>49</v>
      </c>
      <c r="D7310" t="s">
        <v>10</v>
      </c>
      <c r="E7310" t="s">
        <v>528</v>
      </c>
      <c r="F7310" t="s">
        <v>517</v>
      </c>
      <c r="G7310" s="1">
        <v>43101</v>
      </c>
      <c r="H7310">
        <v>1.6</v>
      </c>
      <c r="I73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0" s="3" t="str">
        <f>VLOOKUP(MONTH(Table35[[#This Row],[Date]]),P:Q,2,FALSE)</f>
        <v>Jan</v>
      </c>
      <c r="M7310"/>
    </row>
    <row r="7311" spans="1:13" x14ac:dyDescent="0.25">
      <c r="A7311" s="4" t="s">
        <v>151</v>
      </c>
      <c r="B7311" s="11" t="str">
        <f>VLOOKUP(Table35[[#This Row],[Comcode]],M:N,2,)</f>
        <v>Barley</v>
      </c>
      <c r="C7311" t="s">
        <v>49</v>
      </c>
      <c r="D7311" t="s">
        <v>10</v>
      </c>
      <c r="E7311" t="s">
        <v>528</v>
      </c>
      <c r="F7311" t="s">
        <v>517</v>
      </c>
      <c r="G7311" s="1">
        <v>43160</v>
      </c>
      <c r="H7311">
        <v>155.79</v>
      </c>
      <c r="I73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1" s="3" t="str">
        <f>VLOOKUP(MONTH(Table35[[#This Row],[Date]]),P:Q,2,FALSE)</f>
        <v>Mar</v>
      </c>
      <c r="M7311"/>
    </row>
    <row r="7312" spans="1:13" x14ac:dyDescent="0.25">
      <c r="A7312" s="4" t="s">
        <v>151</v>
      </c>
      <c r="B7312" s="11" t="str">
        <f>VLOOKUP(Table35[[#This Row],[Comcode]],M:N,2,)</f>
        <v>Barley</v>
      </c>
      <c r="C7312" t="s">
        <v>49</v>
      </c>
      <c r="D7312" t="s">
        <v>10</v>
      </c>
      <c r="E7312" t="s">
        <v>528</v>
      </c>
      <c r="F7312" t="s">
        <v>517</v>
      </c>
      <c r="G7312" s="1">
        <v>43191</v>
      </c>
      <c r="H7312">
        <v>216.18</v>
      </c>
      <c r="I73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312" s="3" t="str">
        <f>VLOOKUP(MONTH(Table35[[#This Row],[Date]]),P:Q,2,FALSE)</f>
        <v>Apr</v>
      </c>
      <c r="M7312"/>
    </row>
    <row r="7313" spans="1:13" x14ac:dyDescent="0.25">
      <c r="A7313" s="4" t="s">
        <v>151</v>
      </c>
      <c r="B7313" s="11" t="str">
        <f>VLOOKUP(Table35[[#This Row],[Comcode]],M:N,2,)</f>
        <v>Barley</v>
      </c>
      <c r="C7313" t="s">
        <v>49</v>
      </c>
      <c r="D7313" t="s">
        <v>13</v>
      </c>
      <c r="E7313" t="s">
        <v>528</v>
      </c>
      <c r="F7313" t="s">
        <v>301</v>
      </c>
      <c r="G7313" s="1">
        <v>40969</v>
      </c>
      <c r="H7313">
        <v>175</v>
      </c>
      <c r="I73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313" s="3" t="str">
        <f>VLOOKUP(MONTH(Table35[[#This Row],[Date]]),P:Q,2,FALSE)</f>
        <v>Mar</v>
      </c>
      <c r="M7313"/>
    </row>
    <row r="7314" spans="1:13" x14ac:dyDescent="0.25">
      <c r="A7314" s="4" t="s">
        <v>151</v>
      </c>
      <c r="B7314" s="11" t="str">
        <f>VLOOKUP(Table35[[#This Row],[Comcode]],M:N,2,)</f>
        <v>Barley</v>
      </c>
      <c r="C7314" t="s">
        <v>49</v>
      </c>
      <c r="D7314" t="s">
        <v>13</v>
      </c>
      <c r="E7314" t="s">
        <v>528</v>
      </c>
      <c r="F7314" t="s">
        <v>301</v>
      </c>
      <c r="G7314" s="1">
        <v>42430</v>
      </c>
      <c r="H7314">
        <v>10.8</v>
      </c>
      <c r="I73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4" s="3" t="str">
        <f>VLOOKUP(MONTH(Table35[[#This Row],[Date]]),P:Q,2,FALSE)</f>
        <v>Mar</v>
      </c>
      <c r="M7314"/>
    </row>
    <row r="7315" spans="1:13" x14ac:dyDescent="0.25">
      <c r="A7315" s="4" t="s">
        <v>152</v>
      </c>
      <c r="B7315" s="11" t="str">
        <f>VLOOKUP(Table35[[#This Row],[Comcode]],M:N,2,)</f>
        <v>Barley</v>
      </c>
      <c r="C7315" t="s">
        <v>8</v>
      </c>
      <c r="D7315" t="s">
        <v>65</v>
      </c>
      <c r="E7315" t="s">
        <v>528</v>
      </c>
      <c r="F7315" t="s">
        <v>301</v>
      </c>
      <c r="G7315" s="1">
        <v>42675</v>
      </c>
      <c r="H7315">
        <v>0.01</v>
      </c>
      <c r="I73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5" s="3" t="str">
        <f>VLOOKUP(MONTH(Table35[[#This Row],[Date]]),P:Q,2,FALSE)</f>
        <v>Nov</v>
      </c>
      <c r="M7315"/>
    </row>
    <row r="7316" spans="1:13" x14ac:dyDescent="0.25">
      <c r="A7316" s="4" t="s">
        <v>152</v>
      </c>
      <c r="B7316" s="11" t="str">
        <f>VLOOKUP(Table35[[#This Row],[Comcode]],M:N,2,)</f>
        <v>Barley</v>
      </c>
      <c r="C7316" t="s">
        <v>8</v>
      </c>
      <c r="D7316" t="s">
        <v>21</v>
      </c>
      <c r="E7316" t="s">
        <v>528</v>
      </c>
      <c r="F7316" t="s">
        <v>301</v>
      </c>
      <c r="G7316" s="1">
        <v>42552</v>
      </c>
      <c r="H7316">
        <v>0.01</v>
      </c>
      <c r="I73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6" s="3" t="str">
        <f>VLOOKUP(MONTH(Table35[[#This Row],[Date]]),P:Q,2,FALSE)</f>
        <v>Jul</v>
      </c>
      <c r="M7316"/>
    </row>
    <row r="7317" spans="1:13" x14ac:dyDescent="0.25">
      <c r="A7317" s="4" t="s">
        <v>152</v>
      </c>
      <c r="B7317" s="11" t="str">
        <f>VLOOKUP(Table35[[#This Row],[Comcode]],M:N,2,)</f>
        <v>Barley</v>
      </c>
      <c r="C7317" t="s">
        <v>8</v>
      </c>
      <c r="D7317" t="s">
        <v>21</v>
      </c>
      <c r="E7317" t="s">
        <v>528</v>
      </c>
      <c r="F7317" t="s">
        <v>301</v>
      </c>
      <c r="G7317" s="1">
        <v>42614</v>
      </c>
      <c r="H7317">
        <v>0.01</v>
      </c>
      <c r="I73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7" s="3" t="str">
        <f>VLOOKUP(MONTH(Table35[[#This Row],[Date]]),P:Q,2,FALSE)</f>
        <v>Sep</v>
      </c>
      <c r="M7317"/>
    </row>
    <row r="7318" spans="1:13" x14ac:dyDescent="0.25">
      <c r="A7318" s="4" t="s">
        <v>152</v>
      </c>
      <c r="B7318" s="11" t="str">
        <f>VLOOKUP(Table35[[#This Row],[Comcode]],M:N,2,)</f>
        <v>Barley</v>
      </c>
      <c r="C7318" t="s">
        <v>8</v>
      </c>
      <c r="D7318" t="s">
        <v>21</v>
      </c>
      <c r="E7318" t="s">
        <v>528</v>
      </c>
      <c r="F7318" t="s">
        <v>301</v>
      </c>
      <c r="G7318" s="1">
        <v>42675</v>
      </c>
      <c r="H7318">
        <v>0.01</v>
      </c>
      <c r="I7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18" s="3" t="str">
        <f>VLOOKUP(MONTH(Table35[[#This Row],[Date]]),P:Q,2,FALSE)</f>
        <v>Nov</v>
      </c>
      <c r="M7318"/>
    </row>
    <row r="7319" spans="1:13" x14ac:dyDescent="0.25">
      <c r="A7319" s="4" t="s">
        <v>152</v>
      </c>
      <c r="B7319" s="11" t="str">
        <f>VLOOKUP(Table35[[#This Row],[Comcode]],M:N,2,)</f>
        <v>Barley</v>
      </c>
      <c r="C7319" t="s">
        <v>8</v>
      </c>
      <c r="D7319" t="s">
        <v>87</v>
      </c>
      <c r="E7319" t="s">
        <v>528</v>
      </c>
      <c r="F7319" t="s">
        <v>301</v>
      </c>
      <c r="G7319" s="1">
        <v>42370</v>
      </c>
      <c r="H7319">
        <v>0.01</v>
      </c>
      <c r="I7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19" s="3" t="str">
        <f>VLOOKUP(MONTH(Table35[[#This Row],[Date]]),P:Q,2,FALSE)</f>
        <v>Jan</v>
      </c>
      <c r="M7319"/>
    </row>
    <row r="7320" spans="1:13" x14ac:dyDescent="0.25">
      <c r="A7320" s="4" t="s">
        <v>152</v>
      </c>
      <c r="B7320" s="11" t="str">
        <f>VLOOKUP(Table35[[#This Row],[Comcode]],M:N,2,)</f>
        <v>Barley</v>
      </c>
      <c r="C7320" t="s">
        <v>8</v>
      </c>
      <c r="D7320" t="s">
        <v>87</v>
      </c>
      <c r="E7320" t="s">
        <v>528</v>
      </c>
      <c r="F7320" t="s">
        <v>301</v>
      </c>
      <c r="G7320" s="1">
        <v>42461</v>
      </c>
      <c r="H7320">
        <v>0.01</v>
      </c>
      <c r="I7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0" s="3" t="str">
        <f>VLOOKUP(MONTH(Table35[[#This Row],[Date]]),P:Q,2,FALSE)</f>
        <v>Apr</v>
      </c>
      <c r="M7320"/>
    </row>
    <row r="7321" spans="1:13" x14ac:dyDescent="0.25">
      <c r="A7321" s="4" t="s">
        <v>152</v>
      </c>
      <c r="B7321" s="11" t="str">
        <f>VLOOKUP(Table35[[#This Row],[Comcode]],M:N,2,)</f>
        <v>Barley</v>
      </c>
      <c r="C7321" t="s">
        <v>8</v>
      </c>
      <c r="D7321" t="s">
        <v>87</v>
      </c>
      <c r="E7321" t="s">
        <v>528</v>
      </c>
      <c r="F7321" t="s">
        <v>301</v>
      </c>
      <c r="G7321" s="1">
        <v>42614</v>
      </c>
      <c r="H7321">
        <v>0.01</v>
      </c>
      <c r="I73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1" s="3" t="str">
        <f>VLOOKUP(MONTH(Table35[[#This Row],[Date]]),P:Q,2,FALSE)</f>
        <v>Sep</v>
      </c>
      <c r="M7321"/>
    </row>
    <row r="7322" spans="1:13" x14ac:dyDescent="0.25">
      <c r="A7322" s="4" t="s">
        <v>152</v>
      </c>
      <c r="B7322" s="11" t="str">
        <f>VLOOKUP(Table35[[#This Row],[Comcode]],M:N,2,)</f>
        <v>Barley</v>
      </c>
      <c r="C7322" t="s">
        <v>8</v>
      </c>
      <c r="D7322" t="s">
        <v>87</v>
      </c>
      <c r="E7322" t="s">
        <v>528</v>
      </c>
      <c r="F7322" t="s">
        <v>301</v>
      </c>
      <c r="G7322" s="1">
        <v>42675</v>
      </c>
      <c r="H7322">
        <v>0.01</v>
      </c>
      <c r="I73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22" s="3" t="str">
        <f>VLOOKUP(MONTH(Table35[[#This Row],[Date]]),P:Q,2,FALSE)</f>
        <v>Nov</v>
      </c>
      <c r="M7322"/>
    </row>
    <row r="7323" spans="1:13" x14ac:dyDescent="0.25">
      <c r="A7323" s="4" t="s">
        <v>152</v>
      </c>
      <c r="B7323" s="11" t="str">
        <f>VLOOKUP(Table35[[#This Row],[Comcode]],M:N,2,)</f>
        <v>Barley</v>
      </c>
      <c r="C7323" t="s">
        <v>8</v>
      </c>
      <c r="D7323" t="s">
        <v>13</v>
      </c>
      <c r="E7323" t="s">
        <v>528</v>
      </c>
      <c r="F7323" t="s">
        <v>301</v>
      </c>
      <c r="G7323" s="1">
        <v>42217</v>
      </c>
      <c r="H7323">
        <v>0.01</v>
      </c>
      <c r="I73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3" s="3" t="str">
        <f>VLOOKUP(MONTH(Table35[[#This Row],[Date]]),P:Q,2,FALSE)</f>
        <v>Aug</v>
      </c>
      <c r="M7323"/>
    </row>
    <row r="7324" spans="1:13" x14ac:dyDescent="0.25">
      <c r="A7324" s="4" t="s">
        <v>152</v>
      </c>
      <c r="B7324" s="11" t="str">
        <f>VLOOKUP(Table35[[#This Row],[Comcode]],M:N,2,)</f>
        <v>Barley</v>
      </c>
      <c r="C7324" t="s">
        <v>8</v>
      </c>
      <c r="D7324" t="s">
        <v>13</v>
      </c>
      <c r="E7324" t="s">
        <v>528</v>
      </c>
      <c r="F7324" t="s">
        <v>301</v>
      </c>
      <c r="G7324" s="1">
        <v>42248</v>
      </c>
      <c r="H7324">
        <v>0.01</v>
      </c>
      <c r="I73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4" s="3" t="str">
        <f>VLOOKUP(MONTH(Table35[[#This Row],[Date]]),P:Q,2,FALSE)</f>
        <v>Sep</v>
      </c>
      <c r="M7324"/>
    </row>
    <row r="7325" spans="1:13" x14ac:dyDescent="0.25">
      <c r="A7325" s="4" t="s">
        <v>152</v>
      </c>
      <c r="B7325" s="11" t="str">
        <f>VLOOKUP(Table35[[#This Row],[Comcode]],M:N,2,)</f>
        <v>Barley</v>
      </c>
      <c r="C7325" t="s">
        <v>8</v>
      </c>
      <c r="D7325" t="s">
        <v>47</v>
      </c>
      <c r="E7325" t="s">
        <v>528</v>
      </c>
      <c r="F7325" t="s">
        <v>301</v>
      </c>
      <c r="G7325" s="1">
        <v>42036</v>
      </c>
      <c r="H7325">
        <v>0.01</v>
      </c>
      <c r="I73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5" s="3" t="str">
        <f>VLOOKUP(MONTH(Table35[[#This Row],[Date]]),P:Q,2,FALSE)</f>
        <v>Feb</v>
      </c>
      <c r="M7325"/>
    </row>
    <row r="7326" spans="1:13" x14ac:dyDescent="0.25">
      <c r="A7326" s="4" t="s">
        <v>152</v>
      </c>
      <c r="B7326" s="11" t="str">
        <f>VLOOKUP(Table35[[#This Row],[Comcode]],M:N,2,)</f>
        <v>Barley</v>
      </c>
      <c r="C7326" t="s">
        <v>8</v>
      </c>
      <c r="D7326" t="s">
        <v>47</v>
      </c>
      <c r="E7326" t="s">
        <v>528</v>
      </c>
      <c r="F7326" t="s">
        <v>301</v>
      </c>
      <c r="G7326" s="1">
        <v>42064</v>
      </c>
      <c r="H7326">
        <v>0.01</v>
      </c>
      <c r="I73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6" s="3" t="str">
        <f>VLOOKUP(MONTH(Table35[[#This Row],[Date]]),P:Q,2,FALSE)</f>
        <v>Mar</v>
      </c>
      <c r="M7326"/>
    </row>
    <row r="7327" spans="1:13" x14ac:dyDescent="0.25">
      <c r="A7327" s="4" t="s">
        <v>152</v>
      </c>
      <c r="B7327" s="11" t="str">
        <f>VLOOKUP(Table35[[#This Row],[Comcode]],M:N,2,)</f>
        <v>Barley</v>
      </c>
      <c r="C7327" t="s">
        <v>8</v>
      </c>
      <c r="D7327" t="s">
        <v>47</v>
      </c>
      <c r="E7327" t="s">
        <v>528</v>
      </c>
      <c r="F7327" t="s">
        <v>301</v>
      </c>
      <c r="G7327" s="1">
        <v>42125</v>
      </c>
      <c r="H7327">
        <v>0.01</v>
      </c>
      <c r="I7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27" s="3" t="str">
        <f>VLOOKUP(MONTH(Table35[[#This Row],[Date]]),P:Q,2,FALSE)</f>
        <v>May</v>
      </c>
      <c r="M7327"/>
    </row>
    <row r="7328" spans="1:13" x14ac:dyDescent="0.25">
      <c r="A7328" s="4" t="s">
        <v>152</v>
      </c>
      <c r="B7328" s="11" t="str">
        <f>VLOOKUP(Table35[[#This Row],[Comcode]],M:N,2,)</f>
        <v>Barley</v>
      </c>
      <c r="C7328" t="s">
        <v>8</v>
      </c>
      <c r="D7328" t="s">
        <v>47</v>
      </c>
      <c r="E7328" t="s">
        <v>528</v>
      </c>
      <c r="F7328" t="s">
        <v>301</v>
      </c>
      <c r="G7328" s="1">
        <v>42217</v>
      </c>
      <c r="H7328">
        <v>0.01</v>
      </c>
      <c r="I73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8" s="3" t="str">
        <f>VLOOKUP(MONTH(Table35[[#This Row],[Date]]),P:Q,2,FALSE)</f>
        <v>Aug</v>
      </c>
      <c r="M7328"/>
    </row>
    <row r="7329" spans="1:13" x14ac:dyDescent="0.25">
      <c r="A7329" s="4" t="s">
        <v>152</v>
      </c>
      <c r="B7329" s="11" t="str">
        <f>VLOOKUP(Table35[[#This Row],[Comcode]],M:N,2,)</f>
        <v>Barley</v>
      </c>
      <c r="C7329" t="s">
        <v>8</v>
      </c>
      <c r="D7329" t="s">
        <v>47</v>
      </c>
      <c r="E7329" t="s">
        <v>528</v>
      </c>
      <c r="F7329" t="s">
        <v>301</v>
      </c>
      <c r="G7329" s="1">
        <v>42248</v>
      </c>
      <c r="H7329">
        <v>0.01</v>
      </c>
      <c r="I7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9" s="3" t="str">
        <f>VLOOKUP(MONTH(Table35[[#This Row],[Date]]),P:Q,2,FALSE)</f>
        <v>Sep</v>
      </c>
      <c r="M7329"/>
    </row>
    <row r="7330" spans="1:13" x14ac:dyDescent="0.25">
      <c r="A7330" s="4" t="s">
        <v>152</v>
      </c>
      <c r="B7330" s="11" t="str">
        <f>VLOOKUP(Table35[[#This Row],[Comcode]],M:N,2,)</f>
        <v>Barley</v>
      </c>
      <c r="C7330" t="s">
        <v>8</v>
      </c>
      <c r="D7330" t="s">
        <v>47</v>
      </c>
      <c r="E7330" t="s">
        <v>528</v>
      </c>
      <c r="F7330" t="s">
        <v>301</v>
      </c>
      <c r="G7330" s="1">
        <v>42278</v>
      </c>
      <c r="H7330">
        <v>0.01</v>
      </c>
      <c r="I7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0" s="3" t="str">
        <f>VLOOKUP(MONTH(Table35[[#This Row],[Date]]),P:Q,2,FALSE)</f>
        <v>Oct</v>
      </c>
      <c r="M7330"/>
    </row>
    <row r="7331" spans="1:13" x14ac:dyDescent="0.25">
      <c r="A7331" s="4" t="s">
        <v>152</v>
      </c>
      <c r="B7331" s="11" t="str">
        <f>VLOOKUP(Table35[[#This Row],[Comcode]],M:N,2,)</f>
        <v>Barley</v>
      </c>
      <c r="C7331" t="s">
        <v>8</v>
      </c>
      <c r="D7331" t="s">
        <v>19</v>
      </c>
      <c r="E7331" t="s">
        <v>528</v>
      </c>
      <c r="F7331" t="s">
        <v>301</v>
      </c>
      <c r="G7331" s="1">
        <v>42005</v>
      </c>
      <c r="H7331">
        <v>0.01</v>
      </c>
      <c r="I73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1" s="3" t="str">
        <f>VLOOKUP(MONTH(Table35[[#This Row],[Date]]),P:Q,2,FALSE)</f>
        <v>Jan</v>
      </c>
      <c r="M7331"/>
    </row>
    <row r="7332" spans="1:13" x14ac:dyDescent="0.25">
      <c r="A7332" s="4" t="s">
        <v>152</v>
      </c>
      <c r="B7332" s="11" t="str">
        <f>VLOOKUP(Table35[[#This Row],[Comcode]],M:N,2,)</f>
        <v>Barley</v>
      </c>
      <c r="C7332" t="s">
        <v>8</v>
      </c>
      <c r="D7332" t="s">
        <v>19</v>
      </c>
      <c r="E7332" t="s">
        <v>528</v>
      </c>
      <c r="F7332" t="s">
        <v>301</v>
      </c>
      <c r="G7332" s="1">
        <v>42036</v>
      </c>
      <c r="H7332">
        <v>0.01</v>
      </c>
      <c r="I73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2" s="3" t="str">
        <f>VLOOKUP(MONTH(Table35[[#This Row],[Date]]),P:Q,2,FALSE)</f>
        <v>Feb</v>
      </c>
      <c r="M7332"/>
    </row>
    <row r="7333" spans="1:13" x14ac:dyDescent="0.25">
      <c r="A7333" s="4" t="s">
        <v>152</v>
      </c>
      <c r="B7333" s="11" t="str">
        <f>VLOOKUP(Table35[[#This Row],[Comcode]],M:N,2,)</f>
        <v>Barley</v>
      </c>
      <c r="C7333" t="s">
        <v>8</v>
      </c>
      <c r="D7333" t="s">
        <v>19</v>
      </c>
      <c r="E7333" t="s">
        <v>528</v>
      </c>
      <c r="F7333" t="s">
        <v>301</v>
      </c>
      <c r="G7333" s="1">
        <v>42095</v>
      </c>
      <c r="H7333">
        <v>0.01</v>
      </c>
      <c r="I7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3" s="3" t="str">
        <f>VLOOKUP(MONTH(Table35[[#This Row],[Date]]),P:Q,2,FALSE)</f>
        <v>Apr</v>
      </c>
      <c r="M7333"/>
    </row>
    <row r="7334" spans="1:13" x14ac:dyDescent="0.25">
      <c r="A7334" s="4" t="s">
        <v>152</v>
      </c>
      <c r="B7334" s="11" t="str">
        <f>VLOOKUP(Table35[[#This Row],[Comcode]],M:N,2,)</f>
        <v>Barley</v>
      </c>
      <c r="C7334" t="s">
        <v>8</v>
      </c>
      <c r="D7334" t="s">
        <v>19</v>
      </c>
      <c r="E7334" t="s">
        <v>528</v>
      </c>
      <c r="F7334" t="s">
        <v>301</v>
      </c>
      <c r="G7334" s="1">
        <v>42125</v>
      </c>
      <c r="H7334">
        <v>0.01</v>
      </c>
      <c r="I73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4" s="3" t="str">
        <f>VLOOKUP(MONTH(Table35[[#This Row],[Date]]),P:Q,2,FALSE)</f>
        <v>May</v>
      </c>
      <c r="M7334"/>
    </row>
    <row r="7335" spans="1:13" x14ac:dyDescent="0.25">
      <c r="A7335" s="4" t="s">
        <v>152</v>
      </c>
      <c r="B7335" s="11" t="str">
        <f>VLOOKUP(Table35[[#This Row],[Comcode]],M:N,2,)</f>
        <v>Barley</v>
      </c>
      <c r="C7335" t="s">
        <v>8</v>
      </c>
      <c r="D7335" t="s">
        <v>19</v>
      </c>
      <c r="E7335" t="s">
        <v>528</v>
      </c>
      <c r="F7335" t="s">
        <v>301</v>
      </c>
      <c r="G7335" s="1">
        <v>42217</v>
      </c>
      <c r="H7335">
        <v>0.01</v>
      </c>
      <c r="I73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5" s="3" t="str">
        <f>VLOOKUP(MONTH(Table35[[#This Row],[Date]]),P:Q,2,FALSE)</f>
        <v>Aug</v>
      </c>
      <c r="M7335"/>
    </row>
    <row r="7336" spans="1:13" x14ac:dyDescent="0.25">
      <c r="A7336" s="4" t="s">
        <v>152</v>
      </c>
      <c r="B7336" s="11" t="str">
        <f>VLOOKUP(Table35[[#This Row],[Comcode]],M:N,2,)</f>
        <v>Barley</v>
      </c>
      <c r="C7336" t="s">
        <v>8</v>
      </c>
      <c r="D7336" t="s">
        <v>19</v>
      </c>
      <c r="E7336" t="s">
        <v>528</v>
      </c>
      <c r="F7336" t="s">
        <v>301</v>
      </c>
      <c r="G7336" s="1">
        <v>42309</v>
      </c>
      <c r="H7336">
        <v>0.01</v>
      </c>
      <c r="I73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6" s="3" t="str">
        <f>VLOOKUP(MONTH(Table35[[#This Row],[Date]]),P:Q,2,FALSE)</f>
        <v>Nov</v>
      </c>
      <c r="M7336"/>
    </row>
    <row r="7337" spans="1:13" x14ac:dyDescent="0.25">
      <c r="A7337" s="4" t="s">
        <v>152</v>
      </c>
      <c r="B7337" s="11" t="str">
        <f>VLOOKUP(Table35[[#This Row],[Comcode]],M:N,2,)</f>
        <v>Barley</v>
      </c>
      <c r="C7337" t="s">
        <v>8</v>
      </c>
      <c r="D7337" t="s">
        <v>19</v>
      </c>
      <c r="E7337" t="s">
        <v>528</v>
      </c>
      <c r="F7337" t="s">
        <v>301</v>
      </c>
      <c r="G7337" s="1">
        <v>42339</v>
      </c>
      <c r="H7337">
        <v>0.01</v>
      </c>
      <c r="I73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7" s="3" t="str">
        <f>VLOOKUP(MONTH(Table35[[#This Row],[Date]]),P:Q,2,FALSE)</f>
        <v>Dec</v>
      </c>
      <c r="M7337"/>
    </row>
    <row r="7338" spans="1:13" x14ac:dyDescent="0.25">
      <c r="A7338" s="4" t="s">
        <v>152</v>
      </c>
      <c r="B7338" s="11" t="str">
        <f>VLOOKUP(Table35[[#This Row],[Comcode]],M:N,2,)</f>
        <v>Barley</v>
      </c>
      <c r="C7338" t="s">
        <v>8</v>
      </c>
      <c r="D7338" t="s">
        <v>9</v>
      </c>
      <c r="E7338" t="s">
        <v>528</v>
      </c>
      <c r="F7338" t="s">
        <v>301</v>
      </c>
      <c r="G7338" s="1">
        <v>42125</v>
      </c>
      <c r="H7338">
        <v>0.01</v>
      </c>
      <c r="I7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8" s="3" t="str">
        <f>VLOOKUP(MONTH(Table35[[#This Row],[Date]]),P:Q,2,FALSE)</f>
        <v>May</v>
      </c>
      <c r="M7338"/>
    </row>
    <row r="7339" spans="1:13" x14ac:dyDescent="0.25">
      <c r="A7339" s="4" t="s">
        <v>152</v>
      </c>
      <c r="B7339" s="11" t="str">
        <f>VLOOKUP(Table35[[#This Row],[Comcode]],M:N,2,)</f>
        <v>Barley</v>
      </c>
      <c r="C7339" t="s">
        <v>8</v>
      </c>
      <c r="D7339" t="s">
        <v>34</v>
      </c>
      <c r="E7339" t="s">
        <v>528</v>
      </c>
      <c r="F7339" t="s">
        <v>301</v>
      </c>
      <c r="G7339" s="1">
        <v>42064</v>
      </c>
      <c r="H7339">
        <v>0.01</v>
      </c>
      <c r="I7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39" s="3" t="str">
        <f>VLOOKUP(MONTH(Table35[[#This Row],[Date]]),P:Q,2,FALSE)</f>
        <v>Mar</v>
      </c>
      <c r="M7339"/>
    </row>
    <row r="7340" spans="1:13" x14ac:dyDescent="0.25">
      <c r="A7340" s="4" t="s">
        <v>152</v>
      </c>
      <c r="B7340" s="11" t="str">
        <f>VLOOKUP(Table35[[#This Row],[Comcode]],M:N,2,)</f>
        <v>Barley</v>
      </c>
      <c r="C7340" t="s">
        <v>8</v>
      </c>
      <c r="D7340" t="s">
        <v>34</v>
      </c>
      <c r="E7340" t="s">
        <v>528</v>
      </c>
      <c r="F7340" t="s">
        <v>301</v>
      </c>
      <c r="G7340" s="1">
        <v>42095</v>
      </c>
      <c r="H7340">
        <v>0.01</v>
      </c>
      <c r="I7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0" s="3" t="str">
        <f>VLOOKUP(MONTH(Table35[[#This Row],[Date]]),P:Q,2,FALSE)</f>
        <v>Apr</v>
      </c>
      <c r="M7340"/>
    </row>
    <row r="7341" spans="1:13" x14ac:dyDescent="0.25">
      <c r="A7341" s="4" t="s">
        <v>152</v>
      </c>
      <c r="B7341" s="11" t="str">
        <f>VLOOKUP(Table35[[#This Row],[Comcode]],M:N,2,)</f>
        <v>Barley</v>
      </c>
      <c r="C7341" t="s">
        <v>8</v>
      </c>
      <c r="D7341" t="s">
        <v>34</v>
      </c>
      <c r="E7341" t="s">
        <v>528</v>
      </c>
      <c r="F7341" t="s">
        <v>301</v>
      </c>
      <c r="G7341" s="1">
        <v>42186</v>
      </c>
      <c r="H7341">
        <v>0.01</v>
      </c>
      <c r="I73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1" s="3" t="str">
        <f>VLOOKUP(MONTH(Table35[[#This Row],[Date]]),P:Q,2,FALSE)</f>
        <v>Jul</v>
      </c>
      <c r="M7341"/>
    </row>
    <row r="7342" spans="1:13" x14ac:dyDescent="0.25">
      <c r="A7342" s="4" t="s">
        <v>152</v>
      </c>
      <c r="B7342" s="11" t="str">
        <f>VLOOKUP(Table35[[#This Row],[Comcode]],M:N,2,)</f>
        <v>Barley</v>
      </c>
      <c r="C7342" t="s">
        <v>8</v>
      </c>
      <c r="D7342" t="s">
        <v>24</v>
      </c>
      <c r="E7342" t="s">
        <v>528</v>
      </c>
      <c r="F7342" t="s">
        <v>301</v>
      </c>
      <c r="G7342" s="1">
        <v>42186</v>
      </c>
      <c r="H7342">
        <v>0.01</v>
      </c>
      <c r="I73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2" s="3" t="str">
        <f>VLOOKUP(MONTH(Table35[[#This Row],[Date]]),P:Q,2,FALSE)</f>
        <v>Jul</v>
      </c>
      <c r="M7342"/>
    </row>
    <row r="7343" spans="1:13" x14ac:dyDescent="0.25">
      <c r="A7343" s="4" t="s">
        <v>152</v>
      </c>
      <c r="B7343" s="11" t="str">
        <f>VLOOKUP(Table35[[#This Row],[Comcode]],M:N,2,)</f>
        <v>Barley</v>
      </c>
      <c r="C7343" t="s">
        <v>8</v>
      </c>
      <c r="D7343" t="s">
        <v>85</v>
      </c>
      <c r="E7343" t="s">
        <v>528</v>
      </c>
      <c r="F7343" t="s">
        <v>301</v>
      </c>
      <c r="G7343" s="1">
        <v>42125</v>
      </c>
      <c r="H7343">
        <v>0.01</v>
      </c>
      <c r="I73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3" s="3" t="str">
        <f>VLOOKUP(MONTH(Table35[[#This Row],[Date]]),P:Q,2,FALSE)</f>
        <v>May</v>
      </c>
      <c r="M7343"/>
    </row>
    <row r="7344" spans="1:13" x14ac:dyDescent="0.25">
      <c r="A7344" s="4" t="s">
        <v>152</v>
      </c>
      <c r="B7344" s="11" t="str">
        <f>VLOOKUP(Table35[[#This Row],[Comcode]],M:N,2,)</f>
        <v>Barley</v>
      </c>
      <c r="C7344" t="s">
        <v>8</v>
      </c>
      <c r="D7344" t="s">
        <v>85</v>
      </c>
      <c r="E7344" t="s">
        <v>528</v>
      </c>
      <c r="F7344" t="s">
        <v>301</v>
      </c>
      <c r="G7344" s="1">
        <v>42217</v>
      </c>
      <c r="H7344">
        <v>0.01</v>
      </c>
      <c r="I73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4" s="3" t="str">
        <f>VLOOKUP(MONTH(Table35[[#This Row],[Date]]),P:Q,2,FALSE)</f>
        <v>Aug</v>
      </c>
      <c r="M7344"/>
    </row>
    <row r="7345" spans="1:13" x14ac:dyDescent="0.25">
      <c r="A7345" s="4" t="s">
        <v>152</v>
      </c>
      <c r="B7345" s="11" t="str">
        <f>VLOOKUP(Table35[[#This Row],[Comcode]],M:N,2,)</f>
        <v>Barley</v>
      </c>
      <c r="C7345" t="s">
        <v>8</v>
      </c>
      <c r="D7345" t="s">
        <v>65</v>
      </c>
      <c r="E7345" t="s">
        <v>528</v>
      </c>
      <c r="F7345" t="s">
        <v>301</v>
      </c>
      <c r="G7345" s="1">
        <v>42064</v>
      </c>
      <c r="H7345">
        <v>0.01</v>
      </c>
      <c r="I7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5" s="3" t="str">
        <f>VLOOKUP(MONTH(Table35[[#This Row],[Date]]),P:Q,2,FALSE)</f>
        <v>Mar</v>
      </c>
      <c r="M7345"/>
    </row>
    <row r="7346" spans="1:13" x14ac:dyDescent="0.25">
      <c r="A7346" s="4" t="s">
        <v>152</v>
      </c>
      <c r="B7346" s="11" t="str">
        <f>VLOOKUP(Table35[[#This Row],[Comcode]],M:N,2,)</f>
        <v>Barley</v>
      </c>
      <c r="C7346" t="s">
        <v>8</v>
      </c>
      <c r="D7346" t="s">
        <v>21</v>
      </c>
      <c r="E7346" t="s">
        <v>528</v>
      </c>
      <c r="F7346" t="s">
        <v>301</v>
      </c>
      <c r="G7346" s="1">
        <v>42125</v>
      </c>
      <c r="H7346">
        <v>0.01</v>
      </c>
      <c r="I7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46" s="3" t="str">
        <f>VLOOKUP(MONTH(Table35[[#This Row],[Date]]),P:Q,2,FALSE)</f>
        <v>May</v>
      </c>
      <c r="M7346"/>
    </row>
    <row r="7347" spans="1:13" x14ac:dyDescent="0.25">
      <c r="A7347" s="4" t="s">
        <v>152</v>
      </c>
      <c r="B7347" s="11" t="str">
        <f>VLOOKUP(Table35[[#This Row],[Comcode]],M:N,2,)</f>
        <v>Barley</v>
      </c>
      <c r="C7347" t="s">
        <v>8</v>
      </c>
      <c r="D7347" t="s">
        <v>21</v>
      </c>
      <c r="E7347" t="s">
        <v>528</v>
      </c>
      <c r="F7347" t="s">
        <v>301</v>
      </c>
      <c r="G7347" s="1">
        <v>42186</v>
      </c>
      <c r="H7347">
        <v>0.01</v>
      </c>
      <c r="I73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7" s="3" t="str">
        <f>VLOOKUP(MONTH(Table35[[#This Row],[Date]]),P:Q,2,FALSE)</f>
        <v>Jul</v>
      </c>
      <c r="M7347"/>
    </row>
    <row r="7348" spans="1:13" x14ac:dyDescent="0.25">
      <c r="A7348" s="4" t="s">
        <v>152</v>
      </c>
      <c r="B7348" s="11" t="str">
        <f>VLOOKUP(Table35[[#This Row],[Comcode]],M:N,2,)</f>
        <v>Barley</v>
      </c>
      <c r="C7348" t="s">
        <v>8</v>
      </c>
      <c r="D7348" t="s">
        <v>21</v>
      </c>
      <c r="E7348" t="s">
        <v>528</v>
      </c>
      <c r="F7348" t="s">
        <v>301</v>
      </c>
      <c r="G7348" s="1">
        <v>42278</v>
      </c>
      <c r="H7348">
        <v>0.01</v>
      </c>
      <c r="I7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8" s="3" t="str">
        <f>VLOOKUP(MONTH(Table35[[#This Row],[Date]]),P:Q,2,FALSE)</f>
        <v>Oct</v>
      </c>
      <c r="M7348"/>
    </row>
    <row r="7349" spans="1:13" x14ac:dyDescent="0.25">
      <c r="A7349" s="4" t="s">
        <v>152</v>
      </c>
      <c r="B7349" s="11" t="str">
        <f>VLOOKUP(Table35[[#This Row],[Comcode]],M:N,2,)</f>
        <v>Barley</v>
      </c>
      <c r="C7349" t="s">
        <v>8</v>
      </c>
      <c r="D7349" t="s">
        <v>21</v>
      </c>
      <c r="E7349" t="s">
        <v>528</v>
      </c>
      <c r="F7349" t="s">
        <v>301</v>
      </c>
      <c r="G7349" s="1">
        <v>42309</v>
      </c>
      <c r="H7349">
        <v>0.01</v>
      </c>
      <c r="I7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9" s="3" t="str">
        <f>VLOOKUP(MONTH(Table35[[#This Row],[Date]]),P:Q,2,FALSE)</f>
        <v>Nov</v>
      </c>
      <c r="M7349"/>
    </row>
    <row r="7350" spans="1:13" x14ac:dyDescent="0.25">
      <c r="A7350" s="4" t="s">
        <v>152</v>
      </c>
      <c r="B7350" s="11" t="str">
        <f>VLOOKUP(Table35[[#This Row],[Comcode]],M:N,2,)</f>
        <v>Barley</v>
      </c>
      <c r="C7350" t="s">
        <v>8</v>
      </c>
      <c r="D7350" t="s">
        <v>87</v>
      </c>
      <c r="E7350" t="s">
        <v>528</v>
      </c>
      <c r="F7350" t="s">
        <v>301</v>
      </c>
      <c r="G7350" s="1">
        <v>42005</v>
      </c>
      <c r="H7350">
        <v>0.01</v>
      </c>
      <c r="I73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0" s="3" t="str">
        <f>VLOOKUP(MONTH(Table35[[#This Row],[Date]]),P:Q,2,FALSE)</f>
        <v>Jan</v>
      </c>
      <c r="M7350"/>
    </row>
    <row r="7351" spans="1:13" x14ac:dyDescent="0.25">
      <c r="A7351" s="4" t="s">
        <v>152</v>
      </c>
      <c r="B7351" s="11" t="str">
        <f>VLOOKUP(Table35[[#This Row],[Comcode]],M:N,2,)</f>
        <v>Barley</v>
      </c>
      <c r="C7351" t="s">
        <v>8</v>
      </c>
      <c r="D7351" t="s">
        <v>87</v>
      </c>
      <c r="E7351" t="s">
        <v>528</v>
      </c>
      <c r="F7351" t="s">
        <v>301</v>
      </c>
      <c r="G7351" s="1">
        <v>42156</v>
      </c>
      <c r="H7351">
        <v>0.01</v>
      </c>
      <c r="I73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1" s="3" t="str">
        <f>VLOOKUP(MONTH(Table35[[#This Row],[Date]]),P:Q,2,FALSE)</f>
        <v>Jun</v>
      </c>
      <c r="M7351"/>
    </row>
    <row r="7352" spans="1:13" x14ac:dyDescent="0.25">
      <c r="A7352" s="4" t="s">
        <v>152</v>
      </c>
      <c r="B7352" s="11" t="str">
        <f>VLOOKUP(Table35[[#This Row],[Comcode]],M:N,2,)</f>
        <v>Barley</v>
      </c>
      <c r="C7352" t="s">
        <v>8</v>
      </c>
      <c r="D7352" t="s">
        <v>87</v>
      </c>
      <c r="E7352" t="s">
        <v>528</v>
      </c>
      <c r="F7352" t="s">
        <v>301</v>
      </c>
      <c r="G7352" s="1">
        <v>42309</v>
      </c>
      <c r="H7352">
        <v>0.01</v>
      </c>
      <c r="I73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2" s="3" t="str">
        <f>VLOOKUP(MONTH(Table35[[#This Row],[Date]]),P:Q,2,FALSE)</f>
        <v>Nov</v>
      </c>
      <c r="M7352"/>
    </row>
    <row r="7353" spans="1:13" x14ac:dyDescent="0.25">
      <c r="A7353" s="4" t="s">
        <v>152</v>
      </c>
      <c r="B7353" s="11" t="str">
        <f>VLOOKUP(Table35[[#This Row],[Comcode]],M:N,2,)</f>
        <v>Barley</v>
      </c>
      <c r="C7353" t="s">
        <v>8</v>
      </c>
      <c r="D7353" t="s">
        <v>87</v>
      </c>
      <c r="E7353" t="s">
        <v>528</v>
      </c>
      <c r="F7353" t="s">
        <v>301</v>
      </c>
      <c r="G7353" s="1">
        <v>42339</v>
      </c>
      <c r="H7353">
        <v>0.01</v>
      </c>
      <c r="I7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3" s="3" t="str">
        <f>VLOOKUP(MONTH(Table35[[#This Row],[Date]]),P:Q,2,FALSE)</f>
        <v>Dec</v>
      </c>
      <c r="M7353"/>
    </row>
    <row r="7354" spans="1:13" x14ac:dyDescent="0.25">
      <c r="A7354" s="4" t="s">
        <v>152</v>
      </c>
      <c r="B7354" s="11" t="str">
        <f>VLOOKUP(Table35[[#This Row],[Comcode]],M:N,2,)</f>
        <v>Barley</v>
      </c>
      <c r="C7354" t="s">
        <v>8</v>
      </c>
      <c r="D7354" t="s">
        <v>10</v>
      </c>
      <c r="E7354" t="s">
        <v>528</v>
      </c>
      <c r="F7354" t="s">
        <v>301</v>
      </c>
      <c r="G7354" s="1">
        <v>41760</v>
      </c>
      <c r="H7354">
        <v>0.01</v>
      </c>
      <c r="I7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4" s="3" t="str">
        <f>VLOOKUP(MONTH(Table35[[#This Row],[Date]]),P:Q,2,FALSE)</f>
        <v>May</v>
      </c>
      <c r="M7354"/>
    </row>
    <row r="7355" spans="1:13" x14ac:dyDescent="0.25">
      <c r="A7355" s="4" t="s">
        <v>152</v>
      </c>
      <c r="B7355" s="11" t="str">
        <f>VLOOKUP(Table35[[#This Row],[Comcode]],M:N,2,)</f>
        <v>Barley</v>
      </c>
      <c r="C7355" t="s">
        <v>8</v>
      </c>
      <c r="D7355" t="s">
        <v>10</v>
      </c>
      <c r="E7355" t="s">
        <v>528</v>
      </c>
      <c r="F7355" t="s">
        <v>301</v>
      </c>
      <c r="G7355" s="1">
        <v>41852</v>
      </c>
      <c r="H7355">
        <v>0.01</v>
      </c>
      <c r="I7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5" s="3" t="str">
        <f>VLOOKUP(MONTH(Table35[[#This Row],[Date]]),P:Q,2,FALSE)</f>
        <v>Aug</v>
      </c>
      <c r="M7355"/>
    </row>
    <row r="7356" spans="1:13" x14ac:dyDescent="0.25">
      <c r="A7356" s="4" t="s">
        <v>152</v>
      </c>
      <c r="B7356" s="11" t="str">
        <f>VLOOKUP(Table35[[#This Row],[Comcode]],M:N,2,)</f>
        <v>Barley</v>
      </c>
      <c r="C7356" t="s">
        <v>8</v>
      </c>
      <c r="D7356" t="s">
        <v>47</v>
      </c>
      <c r="E7356" t="s">
        <v>528</v>
      </c>
      <c r="F7356" t="s">
        <v>301</v>
      </c>
      <c r="G7356" s="1">
        <v>41671</v>
      </c>
      <c r="H7356">
        <v>0.01</v>
      </c>
      <c r="I7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6" s="3" t="str">
        <f>VLOOKUP(MONTH(Table35[[#This Row],[Date]]),P:Q,2,FALSE)</f>
        <v>Feb</v>
      </c>
      <c r="M7356"/>
    </row>
    <row r="7357" spans="1:13" x14ac:dyDescent="0.25">
      <c r="A7357" s="4" t="s">
        <v>152</v>
      </c>
      <c r="B7357" s="11" t="str">
        <f>VLOOKUP(Table35[[#This Row],[Comcode]],M:N,2,)</f>
        <v>Barley</v>
      </c>
      <c r="C7357" t="s">
        <v>8</v>
      </c>
      <c r="D7357" t="s">
        <v>47</v>
      </c>
      <c r="E7357" t="s">
        <v>528</v>
      </c>
      <c r="F7357" t="s">
        <v>301</v>
      </c>
      <c r="G7357" s="1">
        <v>41821</v>
      </c>
      <c r="H7357">
        <v>0.01</v>
      </c>
      <c r="I73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7" s="3" t="str">
        <f>VLOOKUP(MONTH(Table35[[#This Row],[Date]]),P:Q,2,FALSE)</f>
        <v>Jul</v>
      </c>
      <c r="M7357"/>
    </row>
    <row r="7358" spans="1:13" x14ac:dyDescent="0.25">
      <c r="A7358" s="4" t="s">
        <v>152</v>
      </c>
      <c r="B7358" s="11" t="str">
        <f>VLOOKUP(Table35[[#This Row],[Comcode]],M:N,2,)</f>
        <v>Barley</v>
      </c>
      <c r="C7358" t="s">
        <v>8</v>
      </c>
      <c r="D7358" t="s">
        <v>47</v>
      </c>
      <c r="E7358" t="s">
        <v>528</v>
      </c>
      <c r="F7358" t="s">
        <v>301</v>
      </c>
      <c r="G7358" s="1">
        <v>41913</v>
      </c>
      <c r="H7358">
        <v>0.01</v>
      </c>
      <c r="I73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58" s="3" t="str">
        <f>VLOOKUP(MONTH(Table35[[#This Row],[Date]]),P:Q,2,FALSE)</f>
        <v>Oct</v>
      </c>
      <c r="M7358"/>
    </row>
    <row r="7359" spans="1:13" x14ac:dyDescent="0.25">
      <c r="A7359" s="4" t="s">
        <v>152</v>
      </c>
      <c r="B7359" s="11" t="str">
        <f>VLOOKUP(Table35[[#This Row],[Comcode]],M:N,2,)</f>
        <v>Barley</v>
      </c>
      <c r="C7359" t="s">
        <v>8</v>
      </c>
      <c r="D7359" t="s">
        <v>19</v>
      </c>
      <c r="E7359" t="s">
        <v>528</v>
      </c>
      <c r="F7359" t="s">
        <v>301</v>
      </c>
      <c r="G7359" s="1">
        <v>41760</v>
      </c>
      <c r="H7359">
        <v>0.01</v>
      </c>
      <c r="I73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59" s="3" t="str">
        <f>VLOOKUP(MONTH(Table35[[#This Row],[Date]]),P:Q,2,FALSE)</f>
        <v>May</v>
      </c>
      <c r="M7359"/>
    </row>
    <row r="7360" spans="1:13" x14ac:dyDescent="0.25">
      <c r="A7360" s="4" t="s">
        <v>152</v>
      </c>
      <c r="B7360" s="11" t="str">
        <f>VLOOKUP(Table35[[#This Row],[Comcode]],M:N,2,)</f>
        <v>Barley</v>
      </c>
      <c r="C7360" t="s">
        <v>8</v>
      </c>
      <c r="D7360" t="s">
        <v>19</v>
      </c>
      <c r="E7360" t="s">
        <v>528</v>
      </c>
      <c r="F7360" t="s">
        <v>301</v>
      </c>
      <c r="G7360" s="1">
        <v>41821</v>
      </c>
      <c r="H7360">
        <v>0.01</v>
      </c>
      <c r="I73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0" s="3" t="str">
        <f>VLOOKUP(MONTH(Table35[[#This Row],[Date]]),P:Q,2,FALSE)</f>
        <v>Jul</v>
      </c>
      <c r="M7360"/>
    </row>
    <row r="7361" spans="1:13" x14ac:dyDescent="0.25">
      <c r="A7361" s="4" t="s">
        <v>152</v>
      </c>
      <c r="B7361" s="11" t="str">
        <f>VLOOKUP(Table35[[#This Row],[Comcode]],M:N,2,)</f>
        <v>Barley</v>
      </c>
      <c r="C7361" t="s">
        <v>8</v>
      </c>
      <c r="D7361" t="s">
        <v>19</v>
      </c>
      <c r="E7361" t="s">
        <v>528</v>
      </c>
      <c r="F7361" t="s">
        <v>301</v>
      </c>
      <c r="G7361" s="1">
        <v>41852</v>
      </c>
      <c r="H7361">
        <v>0.01</v>
      </c>
      <c r="I73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1" s="3" t="str">
        <f>VLOOKUP(MONTH(Table35[[#This Row],[Date]]),P:Q,2,FALSE)</f>
        <v>Aug</v>
      </c>
      <c r="M7361"/>
    </row>
    <row r="7362" spans="1:13" x14ac:dyDescent="0.25">
      <c r="A7362" s="4" t="s">
        <v>152</v>
      </c>
      <c r="B7362" s="11" t="str">
        <f>VLOOKUP(Table35[[#This Row],[Comcode]],M:N,2,)</f>
        <v>Barley</v>
      </c>
      <c r="C7362" t="s">
        <v>8</v>
      </c>
      <c r="D7362" t="s">
        <v>19</v>
      </c>
      <c r="E7362" t="s">
        <v>528</v>
      </c>
      <c r="F7362" t="s">
        <v>301</v>
      </c>
      <c r="G7362" s="1">
        <v>41974</v>
      </c>
      <c r="H7362">
        <v>0.01</v>
      </c>
      <c r="I73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2" s="3" t="str">
        <f>VLOOKUP(MONTH(Table35[[#This Row],[Date]]),P:Q,2,FALSE)</f>
        <v>Dec</v>
      </c>
      <c r="M7362"/>
    </row>
    <row r="7363" spans="1:13" x14ac:dyDescent="0.25">
      <c r="A7363" s="4" t="s">
        <v>152</v>
      </c>
      <c r="B7363" s="11" t="str">
        <f>VLOOKUP(Table35[[#This Row],[Comcode]],M:N,2,)</f>
        <v>Barley</v>
      </c>
      <c r="C7363" t="s">
        <v>8</v>
      </c>
      <c r="D7363" t="s">
        <v>34</v>
      </c>
      <c r="E7363" t="s">
        <v>528</v>
      </c>
      <c r="F7363" t="s">
        <v>301</v>
      </c>
      <c r="G7363" s="1">
        <v>41730</v>
      </c>
      <c r="H7363">
        <v>0.01</v>
      </c>
      <c r="I73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3" s="3" t="str">
        <f>VLOOKUP(MONTH(Table35[[#This Row],[Date]]),P:Q,2,FALSE)</f>
        <v>Apr</v>
      </c>
      <c r="M7363"/>
    </row>
    <row r="7364" spans="1:13" x14ac:dyDescent="0.25">
      <c r="A7364" s="4" t="s">
        <v>152</v>
      </c>
      <c r="B7364" s="11" t="str">
        <f>VLOOKUP(Table35[[#This Row],[Comcode]],M:N,2,)</f>
        <v>Barley</v>
      </c>
      <c r="C7364" t="s">
        <v>8</v>
      </c>
      <c r="D7364" t="s">
        <v>34</v>
      </c>
      <c r="E7364" t="s">
        <v>528</v>
      </c>
      <c r="F7364" t="s">
        <v>301</v>
      </c>
      <c r="G7364" s="1">
        <v>41821</v>
      </c>
      <c r="H7364">
        <v>0.01</v>
      </c>
      <c r="I7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4" s="3" t="str">
        <f>VLOOKUP(MONTH(Table35[[#This Row],[Date]]),P:Q,2,FALSE)</f>
        <v>Jul</v>
      </c>
      <c r="M7364"/>
    </row>
    <row r="7365" spans="1:13" x14ac:dyDescent="0.25">
      <c r="A7365" s="4" t="s">
        <v>152</v>
      </c>
      <c r="B7365" s="11" t="str">
        <f>VLOOKUP(Table35[[#This Row],[Comcode]],M:N,2,)</f>
        <v>Barley</v>
      </c>
      <c r="C7365" t="s">
        <v>8</v>
      </c>
      <c r="D7365" t="s">
        <v>24</v>
      </c>
      <c r="E7365" t="s">
        <v>528</v>
      </c>
      <c r="F7365" t="s">
        <v>301</v>
      </c>
      <c r="G7365" s="1">
        <v>41699</v>
      </c>
      <c r="H7365">
        <v>0.01</v>
      </c>
      <c r="I7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5" s="3" t="str">
        <f>VLOOKUP(MONTH(Table35[[#This Row],[Date]]),P:Q,2,FALSE)</f>
        <v>Mar</v>
      </c>
      <c r="M7365"/>
    </row>
    <row r="7366" spans="1:13" x14ac:dyDescent="0.25">
      <c r="A7366" s="4" t="s">
        <v>152</v>
      </c>
      <c r="B7366" s="11" t="str">
        <f>VLOOKUP(Table35[[#This Row],[Comcode]],M:N,2,)</f>
        <v>Barley</v>
      </c>
      <c r="C7366" t="s">
        <v>8</v>
      </c>
      <c r="D7366" t="s">
        <v>24</v>
      </c>
      <c r="E7366" t="s">
        <v>528</v>
      </c>
      <c r="F7366" t="s">
        <v>301</v>
      </c>
      <c r="G7366" s="1">
        <v>41760</v>
      </c>
      <c r="H7366">
        <v>0.01</v>
      </c>
      <c r="I7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6" s="3" t="str">
        <f>VLOOKUP(MONTH(Table35[[#This Row],[Date]]),P:Q,2,FALSE)</f>
        <v>May</v>
      </c>
      <c r="M7366"/>
    </row>
    <row r="7367" spans="1:13" x14ac:dyDescent="0.25">
      <c r="A7367" s="4" t="s">
        <v>152</v>
      </c>
      <c r="B7367" s="11" t="str">
        <f>VLOOKUP(Table35[[#This Row],[Comcode]],M:N,2,)</f>
        <v>Barley</v>
      </c>
      <c r="C7367" t="s">
        <v>8</v>
      </c>
      <c r="D7367" t="s">
        <v>69</v>
      </c>
      <c r="E7367" t="s">
        <v>528</v>
      </c>
      <c r="F7367" t="s">
        <v>301</v>
      </c>
      <c r="G7367" s="1">
        <v>41760</v>
      </c>
      <c r="H7367">
        <v>0.01</v>
      </c>
      <c r="I73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7" s="3" t="str">
        <f>VLOOKUP(MONTH(Table35[[#This Row],[Date]]),P:Q,2,FALSE)</f>
        <v>May</v>
      </c>
      <c r="M7367"/>
    </row>
    <row r="7368" spans="1:13" x14ac:dyDescent="0.25">
      <c r="A7368" s="4" t="s">
        <v>152</v>
      </c>
      <c r="B7368" s="11" t="str">
        <f>VLOOKUP(Table35[[#This Row],[Comcode]],M:N,2,)</f>
        <v>Barley</v>
      </c>
      <c r="C7368" t="s">
        <v>8</v>
      </c>
      <c r="D7368" t="s">
        <v>69</v>
      </c>
      <c r="E7368" t="s">
        <v>528</v>
      </c>
      <c r="F7368" t="s">
        <v>301</v>
      </c>
      <c r="G7368" s="1">
        <v>41944</v>
      </c>
      <c r="H7368">
        <v>0.01</v>
      </c>
      <c r="I7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68" s="3" t="str">
        <f>VLOOKUP(MONTH(Table35[[#This Row],[Date]]),P:Q,2,FALSE)</f>
        <v>Nov</v>
      </c>
      <c r="M7368"/>
    </row>
    <row r="7369" spans="1:13" x14ac:dyDescent="0.25">
      <c r="A7369" s="4" t="s">
        <v>152</v>
      </c>
      <c r="B7369" s="11" t="str">
        <f>VLOOKUP(Table35[[#This Row],[Comcode]],M:N,2,)</f>
        <v>Barley</v>
      </c>
      <c r="C7369" t="s">
        <v>8</v>
      </c>
      <c r="D7369" t="s">
        <v>85</v>
      </c>
      <c r="E7369" t="s">
        <v>528</v>
      </c>
      <c r="F7369" t="s">
        <v>301</v>
      </c>
      <c r="G7369" s="1">
        <v>41730</v>
      </c>
      <c r="H7369">
        <v>0.01</v>
      </c>
      <c r="I73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69" s="3" t="str">
        <f>VLOOKUP(MONTH(Table35[[#This Row],[Date]]),P:Q,2,FALSE)</f>
        <v>Apr</v>
      </c>
      <c r="M7369"/>
    </row>
    <row r="7370" spans="1:13" x14ac:dyDescent="0.25">
      <c r="A7370" s="4" t="s">
        <v>152</v>
      </c>
      <c r="B7370" s="11" t="str">
        <f>VLOOKUP(Table35[[#This Row],[Comcode]],M:N,2,)</f>
        <v>Barley</v>
      </c>
      <c r="C7370" t="s">
        <v>8</v>
      </c>
      <c r="D7370" t="s">
        <v>85</v>
      </c>
      <c r="E7370" t="s">
        <v>528</v>
      </c>
      <c r="F7370" t="s">
        <v>301</v>
      </c>
      <c r="G7370" s="1">
        <v>41821</v>
      </c>
      <c r="H7370">
        <v>0.01</v>
      </c>
      <c r="I7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0" s="3" t="str">
        <f>VLOOKUP(MONTH(Table35[[#This Row],[Date]]),P:Q,2,FALSE)</f>
        <v>Jul</v>
      </c>
      <c r="M7370"/>
    </row>
    <row r="7371" spans="1:13" x14ac:dyDescent="0.25">
      <c r="A7371" s="4" t="s">
        <v>152</v>
      </c>
      <c r="B7371" s="11" t="str">
        <f>VLOOKUP(Table35[[#This Row],[Comcode]],M:N,2,)</f>
        <v>Barley</v>
      </c>
      <c r="C7371" t="s">
        <v>8</v>
      </c>
      <c r="D7371" t="s">
        <v>85</v>
      </c>
      <c r="E7371" t="s">
        <v>528</v>
      </c>
      <c r="F7371" t="s">
        <v>301</v>
      </c>
      <c r="G7371" s="1">
        <v>41852</v>
      </c>
      <c r="H7371">
        <v>0.01</v>
      </c>
      <c r="I7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1" s="3" t="str">
        <f>VLOOKUP(MONTH(Table35[[#This Row],[Date]]),P:Q,2,FALSE)</f>
        <v>Aug</v>
      </c>
      <c r="M7371"/>
    </row>
    <row r="7372" spans="1:13" x14ac:dyDescent="0.25">
      <c r="A7372" s="4" t="s">
        <v>152</v>
      </c>
      <c r="B7372" s="11" t="str">
        <f>VLOOKUP(Table35[[#This Row],[Comcode]],M:N,2,)</f>
        <v>Barley</v>
      </c>
      <c r="C7372" t="s">
        <v>8</v>
      </c>
      <c r="D7372" t="s">
        <v>85</v>
      </c>
      <c r="E7372" t="s">
        <v>528</v>
      </c>
      <c r="F7372" t="s">
        <v>301</v>
      </c>
      <c r="G7372" s="1">
        <v>41913</v>
      </c>
      <c r="H7372">
        <v>0.01</v>
      </c>
      <c r="I7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2" s="3" t="str">
        <f>VLOOKUP(MONTH(Table35[[#This Row],[Date]]),P:Q,2,FALSE)</f>
        <v>Oct</v>
      </c>
      <c r="M7372"/>
    </row>
    <row r="7373" spans="1:13" x14ac:dyDescent="0.25">
      <c r="A7373" s="4" t="s">
        <v>152</v>
      </c>
      <c r="B7373" s="11" t="str">
        <f>VLOOKUP(Table35[[#This Row],[Comcode]],M:N,2,)</f>
        <v>Barley</v>
      </c>
      <c r="C7373" t="s">
        <v>8</v>
      </c>
      <c r="D7373" t="s">
        <v>35</v>
      </c>
      <c r="E7373" t="s">
        <v>528</v>
      </c>
      <c r="F7373" t="s">
        <v>301</v>
      </c>
      <c r="G7373" s="1">
        <v>41852</v>
      </c>
      <c r="H7373">
        <v>0.01</v>
      </c>
      <c r="I7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3" s="3" t="str">
        <f>VLOOKUP(MONTH(Table35[[#This Row],[Date]]),P:Q,2,FALSE)</f>
        <v>Aug</v>
      </c>
      <c r="M7373"/>
    </row>
    <row r="7374" spans="1:13" x14ac:dyDescent="0.25">
      <c r="A7374" s="4" t="s">
        <v>152</v>
      </c>
      <c r="B7374" s="11" t="str">
        <f>VLOOKUP(Table35[[#This Row],[Comcode]],M:N,2,)</f>
        <v>Barley</v>
      </c>
      <c r="C7374" t="s">
        <v>8</v>
      </c>
      <c r="D7374" t="s">
        <v>35</v>
      </c>
      <c r="E7374" t="s">
        <v>528</v>
      </c>
      <c r="F7374" t="s">
        <v>301</v>
      </c>
      <c r="G7374" s="1">
        <v>41913</v>
      </c>
      <c r="H7374">
        <v>0.01</v>
      </c>
      <c r="I7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4" s="3" t="str">
        <f>VLOOKUP(MONTH(Table35[[#This Row],[Date]]),P:Q,2,FALSE)</f>
        <v>Oct</v>
      </c>
      <c r="M7374"/>
    </row>
    <row r="7375" spans="1:13" x14ac:dyDescent="0.25">
      <c r="A7375" s="4" t="s">
        <v>152</v>
      </c>
      <c r="B7375" s="11" t="str">
        <f>VLOOKUP(Table35[[#This Row],[Comcode]],M:N,2,)</f>
        <v>Barley</v>
      </c>
      <c r="C7375" t="s">
        <v>8</v>
      </c>
      <c r="D7375" t="s">
        <v>79</v>
      </c>
      <c r="E7375" t="s">
        <v>528</v>
      </c>
      <c r="F7375" t="s">
        <v>301</v>
      </c>
      <c r="G7375" s="1">
        <v>41974</v>
      </c>
      <c r="H7375">
        <v>0.01</v>
      </c>
      <c r="I7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5" s="3" t="str">
        <f>VLOOKUP(MONTH(Table35[[#This Row],[Date]]),P:Q,2,FALSE)</f>
        <v>Dec</v>
      </c>
      <c r="M7375"/>
    </row>
    <row r="7376" spans="1:13" x14ac:dyDescent="0.25">
      <c r="A7376" s="4" t="s">
        <v>152</v>
      </c>
      <c r="B7376" s="11" t="str">
        <f>VLOOKUP(Table35[[#This Row],[Comcode]],M:N,2,)</f>
        <v>Barley</v>
      </c>
      <c r="C7376" t="s">
        <v>8</v>
      </c>
      <c r="D7376" t="s">
        <v>65</v>
      </c>
      <c r="E7376" t="s">
        <v>528</v>
      </c>
      <c r="F7376" t="s">
        <v>301</v>
      </c>
      <c r="G7376" s="1">
        <v>41974</v>
      </c>
      <c r="H7376">
        <v>0.01</v>
      </c>
      <c r="I73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76" s="3" t="str">
        <f>VLOOKUP(MONTH(Table35[[#This Row],[Date]]),P:Q,2,FALSE)</f>
        <v>Dec</v>
      </c>
      <c r="M7376"/>
    </row>
    <row r="7377" spans="1:13" x14ac:dyDescent="0.25">
      <c r="A7377" s="4" t="s">
        <v>152</v>
      </c>
      <c r="B7377" s="11" t="str">
        <f>VLOOKUP(Table35[[#This Row],[Comcode]],M:N,2,)</f>
        <v>Barley</v>
      </c>
      <c r="C7377" t="s">
        <v>8</v>
      </c>
      <c r="D7377" t="s">
        <v>21</v>
      </c>
      <c r="E7377" t="s">
        <v>528</v>
      </c>
      <c r="F7377" t="s">
        <v>301</v>
      </c>
      <c r="G7377" s="1">
        <v>41640</v>
      </c>
      <c r="H7377">
        <v>0.01</v>
      </c>
      <c r="I7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7" s="3" t="str">
        <f>VLOOKUP(MONTH(Table35[[#This Row],[Date]]),P:Q,2,FALSE)</f>
        <v>Jan</v>
      </c>
      <c r="M7377"/>
    </row>
    <row r="7378" spans="1:13" x14ac:dyDescent="0.25">
      <c r="A7378" s="5" t="s">
        <v>152</v>
      </c>
      <c r="B7378" s="12" t="str">
        <f>VLOOKUP(Table35[[#This Row],[Comcode]],M:N,2,)</f>
        <v>Barley</v>
      </c>
      <c r="C7378" t="s">
        <v>8</v>
      </c>
      <c r="D7378" t="s">
        <v>21</v>
      </c>
      <c r="E7378" t="s">
        <v>528</v>
      </c>
      <c r="F7378" t="s">
        <v>301</v>
      </c>
      <c r="G7378" s="1">
        <v>41671</v>
      </c>
      <c r="H7378">
        <v>0.01</v>
      </c>
      <c r="I7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8" s="3" t="str">
        <f>VLOOKUP(MONTH(Table35[[#This Row],[Date]]),P:Q,2,FALSE)</f>
        <v>Feb</v>
      </c>
      <c r="M7378"/>
    </row>
    <row r="7379" spans="1:13" x14ac:dyDescent="0.25">
      <c r="A7379" s="5" t="s">
        <v>152</v>
      </c>
      <c r="B7379" s="12" t="str">
        <f>VLOOKUP(Table35[[#This Row],[Comcode]],M:N,2,)</f>
        <v>Barley</v>
      </c>
      <c r="C7379" t="s">
        <v>8</v>
      </c>
      <c r="D7379" t="s">
        <v>21</v>
      </c>
      <c r="E7379" t="s">
        <v>528</v>
      </c>
      <c r="F7379" t="s">
        <v>301</v>
      </c>
      <c r="G7379" s="1">
        <v>41760</v>
      </c>
      <c r="H7379">
        <v>0.01</v>
      </c>
      <c r="I7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79" s="3" t="str">
        <f>VLOOKUP(MONTH(Table35[[#This Row],[Date]]),P:Q,2,FALSE)</f>
        <v>May</v>
      </c>
      <c r="M7379"/>
    </row>
    <row r="7380" spans="1:13" x14ac:dyDescent="0.25">
      <c r="A7380" s="5" t="s">
        <v>152</v>
      </c>
      <c r="B7380" s="12" t="str">
        <f>VLOOKUP(Table35[[#This Row],[Comcode]],M:N,2,)</f>
        <v>Barley</v>
      </c>
      <c r="C7380" t="s">
        <v>8</v>
      </c>
      <c r="D7380" t="s">
        <v>21</v>
      </c>
      <c r="E7380" t="s">
        <v>528</v>
      </c>
      <c r="F7380" t="s">
        <v>301</v>
      </c>
      <c r="G7380" s="1">
        <v>41944</v>
      </c>
      <c r="H7380">
        <v>0.01</v>
      </c>
      <c r="I7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0" s="3" t="str">
        <f>VLOOKUP(MONTH(Table35[[#This Row],[Date]]),P:Q,2,FALSE)</f>
        <v>Nov</v>
      </c>
      <c r="M7380"/>
    </row>
    <row r="7381" spans="1:13" x14ac:dyDescent="0.25">
      <c r="A7381" s="5" t="s">
        <v>152</v>
      </c>
      <c r="B7381" s="12" t="str">
        <f>VLOOKUP(Table35[[#This Row],[Comcode]],M:N,2,)</f>
        <v>Barley</v>
      </c>
      <c r="C7381" t="s">
        <v>8</v>
      </c>
      <c r="D7381" t="s">
        <v>87</v>
      </c>
      <c r="E7381" t="s">
        <v>528</v>
      </c>
      <c r="F7381" t="s">
        <v>301</v>
      </c>
      <c r="G7381" s="1">
        <v>41640</v>
      </c>
      <c r="H7381">
        <v>0.01</v>
      </c>
      <c r="I73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1" s="3" t="str">
        <f>VLOOKUP(MONTH(Table35[[#This Row],[Date]]),P:Q,2,FALSE)</f>
        <v>Jan</v>
      </c>
      <c r="M7381"/>
    </row>
    <row r="7382" spans="1:13" x14ac:dyDescent="0.25">
      <c r="A7382" s="5" t="s">
        <v>152</v>
      </c>
      <c r="B7382" s="12" t="str">
        <f>VLOOKUP(Table35[[#This Row],[Comcode]],M:N,2,)</f>
        <v>Barley</v>
      </c>
      <c r="C7382" t="s">
        <v>8</v>
      </c>
      <c r="D7382" t="s">
        <v>87</v>
      </c>
      <c r="E7382" t="s">
        <v>528</v>
      </c>
      <c r="F7382" t="s">
        <v>301</v>
      </c>
      <c r="G7382" s="1">
        <v>41671</v>
      </c>
      <c r="H7382">
        <v>0.01</v>
      </c>
      <c r="I7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2" s="3" t="str">
        <f>VLOOKUP(MONTH(Table35[[#This Row],[Date]]),P:Q,2,FALSE)</f>
        <v>Feb</v>
      </c>
      <c r="M7382"/>
    </row>
    <row r="7383" spans="1:13" x14ac:dyDescent="0.25">
      <c r="A7383" s="5" t="s">
        <v>152</v>
      </c>
      <c r="B7383" s="12" t="str">
        <f>VLOOKUP(Table35[[#This Row],[Comcode]],M:N,2,)</f>
        <v>Barley</v>
      </c>
      <c r="C7383" t="s">
        <v>8</v>
      </c>
      <c r="D7383" t="s">
        <v>87</v>
      </c>
      <c r="E7383" t="s">
        <v>528</v>
      </c>
      <c r="F7383" t="s">
        <v>301</v>
      </c>
      <c r="G7383" s="1">
        <v>41699</v>
      </c>
      <c r="H7383">
        <v>0.01</v>
      </c>
      <c r="I7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3" s="3" t="str">
        <f>VLOOKUP(MONTH(Table35[[#This Row],[Date]]),P:Q,2,FALSE)</f>
        <v>Mar</v>
      </c>
      <c r="M7383"/>
    </row>
    <row r="7384" spans="1:13" x14ac:dyDescent="0.25">
      <c r="A7384" s="5" t="s">
        <v>152</v>
      </c>
      <c r="B7384" s="12" t="str">
        <f>VLOOKUP(Table35[[#This Row],[Comcode]],M:N,2,)</f>
        <v>Barley</v>
      </c>
      <c r="C7384" t="s">
        <v>8</v>
      </c>
      <c r="D7384" t="s">
        <v>87</v>
      </c>
      <c r="E7384" t="s">
        <v>528</v>
      </c>
      <c r="F7384" t="s">
        <v>301</v>
      </c>
      <c r="G7384" s="1">
        <v>41974</v>
      </c>
      <c r="H7384">
        <v>0.01</v>
      </c>
      <c r="I7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384" s="3" t="str">
        <f>VLOOKUP(MONTH(Table35[[#This Row],[Date]]),P:Q,2,FALSE)</f>
        <v>Dec</v>
      </c>
      <c r="M7384"/>
    </row>
    <row r="7385" spans="1:13" x14ac:dyDescent="0.25">
      <c r="A7385" s="5" t="s">
        <v>152</v>
      </c>
      <c r="B7385" s="12" t="str">
        <f>VLOOKUP(Table35[[#This Row],[Comcode]],M:N,2,)</f>
        <v>Barley</v>
      </c>
      <c r="C7385" t="s">
        <v>8</v>
      </c>
      <c r="D7385" t="s">
        <v>10</v>
      </c>
      <c r="E7385" t="s">
        <v>528</v>
      </c>
      <c r="F7385" t="s">
        <v>301</v>
      </c>
      <c r="G7385" s="1">
        <v>41395</v>
      </c>
      <c r="H7385">
        <v>0.01</v>
      </c>
      <c r="I73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5" s="3" t="str">
        <f>VLOOKUP(MONTH(Table35[[#This Row],[Date]]),P:Q,2,FALSE)</f>
        <v>May</v>
      </c>
      <c r="M7385"/>
    </row>
    <row r="7386" spans="1:13" x14ac:dyDescent="0.25">
      <c r="A7386" s="5" t="s">
        <v>152</v>
      </c>
      <c r="B7386" s="12" t="str">
        <f>VLOOKUP(Table35[[#This Row],[Comcode]],M:N,2,)</f>
        <v>Barley</v>
      </c>
      <c r="C7386" t="s">
        <v>8</v>
      </c>
      <c r="D7386" t="s">
        <v>10</v>
      </c>
      <c r="E7386" t="s">
        <v>528</v>
      </c>
      <c r="F7386" t="s">
        <v>301</v>
      </c>
      <c r="G7386" s="1">
        <v>41426</v>
      </c>
      <c r="H7386">
        <v>0.01</v>
      </c>
      <c r="I7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6" s="3" t="str">
        <f>VLOOKUP(MONTH(Table35[[#This Row],[Date]]),P:Q,2,FALSE)</f>
        <v>Jun</v>
      </c>
      <c r="M7386"/>
    </row>
    <row r="7387" spans="1:13" x14ac:dyDescent="0.25">
      <c r="A7387" s="5" t="s">
        <v>152</v>
      </c>
      <c r="B7387" s="12" t="str">
        <f>VLOOKUP(Table35[[#This Row],[Comcode]],M:N,2,)</f>
        <v>Barley</v>
      </c>
      <c r="C7387" t="s">
        <v>8</v>
      </c>
      <c r="D7387" t="s">
        <v>10</v>
      </c>
      <c r="E7387" t="s">
        <v>528</v>
      </c>
      <c r="F7387" t="s">
        <v>301</v>
      </c>
      <c r="G7387" s="1">
        <v>41487</v>
      </c>
      <c r="H7387">
        <v>0.01</v>
      </c>
      <c r="I7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7" s="3" t="str">
        <f>VLOOKUP(MONTH(Table35[[#This Row],[Date]]),P:Q,2,FALSE)</f>
        <v>Aug</v>
      </c>
      <c r="M7387"/>
    </row>
    <row r="7388" spans="1:13" x14ac:dyDescent="0.25">
      <c r="A7388" s="5" t="s">
        <v>152</v>
      </c>
      <c r="B7388" s="12" t="str">
        <f>VLOOKUP(Table35[[#This Row],[Comcode]],M:N,2,)</f>
        <v>Barley</v>
      </c>
      <c r="C7388" t="s">
        <v>8</v>
      </c>
      <c r="D7388" t="s">
        <v>10</v>
      </c>
      <c r="E7388" t="s">
        <v>528</v>
      </c>
      <c r="F7388" t="s">
        <v>301</v>
      </c>
      <c r="G7388" s="1">
        <v>41518</v>
      </c>
      <c r="H7388">
        <v>0.01</v>
      </c>
      <c r="I73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88" s="3" t="str">
        <f>VLOOKUP(MONTH(Table35[[#This Row],[Date]]),P:Q,2,FALSE)</f>
        <v>Sep</v>
      </c>
      <c r="M7388"/>
    </row>
    <row r="7389" spans="1:13" x14ac:dyDescent="0.25">
      <c r="A7389" s="5" t="s">
        <v>152</v>
      </c>
      <c r="B7389" s="12" t="str">
        <f>VLOOKUP(Table35[[#This Row],[Comcode]],M:N,2,)</f>
        <v>Barley</v>
      </c>
      <c r="C7389" t="s">
        <v>8</v>
      </c>
      <c r="D7389" t="s">
        <v>17</v>
      </c>
      <c r="E7389" t="s">
        <v>528</v>
      </c>
      <c r="F7389" t="s">
        <v>301</v>
      </c>
      <c r="G7389" s="1">
        <v>41426</v>
      </c>
      <c r="H7389">
        <v>0.01</v>
      </c>
      <c r="I73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89" s="3" t="str">
        <f>VLOOKUP(MONTH(Table35[[#This Row],[Date]]),P:Q,2,FALSE)</f>
        <v>Jun</v>
      </c>
      <c r="M7389"/>
    </row>
    <row r="7390" spans="1:13" x14ac:dyDescent="0.25">
      <c r="A7390" s="5" t="s">
        <v>152</v>
      </c>
      <c r="B7390" s="12" t="str">
        <f>VLOOKUP(Table35[[#This Row],[Comcode]],M:N,2,)</f>
        <v>Barley</v>
      </c>
      <c r="C7390" t="s">
        <v>8</v>
      </c>
      <c r="D7390" t="s">
        <v>13</v>
      </c>
      <c r="E7390" t="s">
        <v>528</v>
      </c>
      <c r="F7390" t="s">
        <v>301</v>
      </c>
      <c r="G7390" s="1">
        <v>41456</v>
      </c>
      <c r="H7390">
        <v>0.01</v>
      </c>
      <c r="I73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0" s="3" t="str">
        <f>VLOOKUP(MONTH(Table35[[#This Row],[Date]]),P:Q,2,FALSE)</f>
        <v>Jul</v>
      </c>
      <c r="M7390"/>
    </row>
    <row r="7391" spans="1:13" x14ac:dyDescent="0.25">
      <c r="A7391" s="5" t="s">
        <v>152</v>
      </c>
      <c r="B7391" s="12" t="str">
        <f>VLOOKUP(Table35[[#This Row],[Comcode]],M:N,2,)</f>
        <v>Barley</v>
      </c>
      <c r="C7391" t="s">
        <v>8</v>
      </c>
      <c r="D7391" t="s">
        <v>47</v>
      </c>
      <c r="E7391" t="s">
        <v>528</v>
      </c>
      <c r="F7391" t="s">
        <v>301</v>
      </c>
      <c r="G7391" s="1">
        <v>41579</v>
      </c>
      <c r="H7391">
        <v>0.01</v>
      </c>
      <c r="I7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1" s="3" t="str">
        <f>VLOOKUP(MONTH(Table35[[#This Row],[Date]]),P:Q,2,FALSE)</f>
        <v>Nov</v>
      </c>
      <c r="M7391"/>
    </row>
    <row r="7392" spans="1:13" x14ac:dyDescent="0.25">
      <c r="A7392" s="5" t="s">
        <v>152</v>
      </c>
      <c r="B7392" s="12" t="str">
        <f>VLOOKUP(Table35[[#This Row],[Comcode]],M:N,2,)</f>
        <v>Barley</v>
      </c>
      <c r="C7392" t="s">
        <v>8</v>
      </c>
      <c r="D7392" t="s">
        <v>19</v>
      </c>
      <c r="E7392" t="s">
        <v>528</v>
      </c>
      <c r="F7392" t="s">
        <v>301</v>
      </c>
      <c r="G7392" s="1">
        <v>41456</v>
      </c>
      <c r="H7392">
        <v>0.01</v>
      </c>
      <c r="I73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2" s="3" t="str">
        <f>VLOOKUP(MONTH(Table35[[#This Row],[Date]]),P:Q,2,FALSE)</f>
        <v>Jul</v>
      </c>
      <c r="M7392"/>
    </row>
    <row r="7393" spans="1:13" x14ac:dyDescent="0.25">
      <c r="A7393" s="5" t="s">
        <v>152</v>
      </c>
      <c r="B7393" s="12" t="str">
        <f>VLOOKUP(Table35[[#This Row],[Comcode]],M:N,2,)</f>
        <v>Barley</v>
      </c>
      <c r="C7393" t="s">
        <v>8</v>
      </c>
      <c r="D7393" t="s">
        <v>19</v>
      </c>
      <c r="E7393" t="s">
        <v>528</v>
      </c>
      <c r="F7393" t="s">
        <v>301</v>
      </c>
      <c r="G7393" s="1">
        <v>41579</v>
      </c>
      <c r="H7393">
        <v>0.01</v>
      </c>
      <c r="I7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3" s="3" t="str">
        <f>VLOOKUP(MONTH(Table35[[#This Row],[Date]]),P:Q,2,FALSE)</f>
        <v>Nov</v>
      </c>
      <c r="M7393"/>
    </row>
    <row r="7394" spans="1:13" x14ac:dyDescent="0.25">
      <c r="A7394" s="5" t="s">
        <v>152</v>
      </c>
      <c r="B7394" s="12" t="str">
        <f>VLOOKUP(Table35[[#This Row],[Comcode]],M:N,2,)</f>
        <v>Barley</v>
      </c>
      <c r="C7394" t="s">
        <v>8</v>
      </c>
      <c r="D7394" t="s">
        <v>19</v>
      </c>
      <c r="E7394" t="s">
        <v>528</v>
      </c>
      <c r="F7394" t="s">
        <v>301</v>
      </c>
      <c r="G7394" s="1">
        <v>41609</v>
      </c>
      <c r="H7394">
        <v>0.01</v>
      </c>
      <c r="I73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4" s="3" t="str">
        <f>VLOOKUP(MONTH(Table35[[#This Row],[Date]]),P:Q,2,FALSE)</f>
        <v>Dec</v>
      </c>
      <c r="M7394"/>
    </row>
    <row r="7395" spans="1:13" x14ac:dyDescent="0.25">
      <c r="A7395" s="5" t="s">
        <v>152</v>
      </c>
      <c r="B7395" s="12" t="str">
        <f>VLOOKUP(Table35[[#This Row],[Comcode]],M:N,2,)</f>
        <v>Barley</v>
      </c>
      <c r="C7395" t="s">
        <v>8</v>
      </c>
      <c r="D7395" t="s">
        <v>18</v>
      </c>
      <c r="E7395" t="s">
        <v>528</v>
      </c>
      <c r="F7395" t="s">
        <v>301</v>
      </c>
      <c r="G7395" s="1">
        <v>41426</v>
      </c>
      <c r="H7395">
        <v>0.01</v>
      </c>
      <c r="I7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5" s="3" t="str">
        <f>VLOOKUP(MONTH(Table35[[#This Row],[Date]]),P:Q,2,FALSE)</f>
        <v>Jun</v>
      </c>
      <c r="M7395"/>
    </row>
    <row r="7396" spans="1:13" x14ac:dyDescent="0.25">
      <c r="A7396" s="5" t="s">
        <v>152</v>
      </c>
      <c r="B7396" s="12" t="str">
        <f>VLOOKUP(Table35[[#This Row],[Comcode]],M:N,2,)</f>
        <v>Barley</v>
      </c>
      <c r="C7396" t="s">
        <v>8</v>
      </c>
      <c r="D7396" t="s">
        <v>18</v>
      </c>
      <c r="E7396" t="s">
        <v>528</v>
      </c>
      <c r="F7396" t="s">
        <v>301</v>
      </c>
      <c r="G7396" s="1">
        <v>41548</v>
      </c>
      <c r="H7396">
        <v>0.01</v>
      </c>
      <c r="I73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6" s="3" t="str">
        <f>VLOOKUP(MONTH(Table35[[#This Row],[Date]]),P:Q,2,FALSE)</f>
        <v>Oct</v>
      </c>
      <c r="M7396"/>
    </row>
    <row r="7397" spans="1:13" x14ac:dyDescent="0.25">
      <c r="A7397" s="5" t="s">
        <v>152</v>
      </c>
      <c r="B7397" s="12" t="str">
        <f>VLOOKUP(Table35[[#This Row],[Comcode]],M:N,2,)</f>
        <v>Barley</v>
      </c>
      <c r="C7397" t="s">
        <v>8</v>
      </c>
      <c r="D7397" t="s">
        <v>34</v>
      </c>
      <c r="E7397" t="s">
        <v>528</v>
      </c>
      <c r="F7397" t="s">
        <v>301</v>
      </c>
      <c r="G7397" s="1">
        <v>41275</v>
      </c>
      <c r="H7397">
        <v>0.01</v>
      </c>
      <c r="I7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97" s="3" t="str">
        <f>VLOOKUP(MONTH(Table35[[#This Row],[Date]]),P:Q,2,FALSE)</f>
        <v>Jan</v>
      </c>
      <c r="M7397"/>
    </row>
    <row r="7398" spans="1:13" x14ac:dyDescent="0.25">
      <c r="A7398" s="5" t="s">
        <v>152</v>
      </c>
      <c r="B7398" s="12" t="str">
        <f>VLOOKUP(Table35[[#This Row],[Comcode]],M:N,2,)</f>
        <v>Barley</v>
      </c>
      <c r="C7398" t="s">
        <v>8</v>
      </c>
      <c r="D7398" t="s">
        <v>34</v>
      </c>
      <c r="E7398" t="s">
        <v>528</v>
      </c>
      <c r="F7398" t="s">
        <v>301</v>
      </c>
      <c r="G7398" s="1">
        <v>41456</v>
      </c>
      <c r="H7398">
        <v>0.01</v>
      </c>
      <c r="I7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8" s="3" t="str">
        <f>VLOOKUP(MONTH(Table35[[#This Row],[Date]]),P:Q,2,FALSE)</f>
        <v>Jul</v>
      </c>
      <c r="M7398"/>
    </row>
    <row r="7399" spans="1:13" x14ac:dyDescent="0.25">
      <c r="A7399" s="5" t="s">
        <v>152</v>
      </c>
      <c r="B7399" s="12" t="str">
        <f>VLOOKUP(Table35[[#This Row],[Comcode]],M:N,2,)</f>
        <v>Barley</v>
      </c>
      <c r="C7399" t="s">
        <v>8</v>
      </c>
      <c r="D7399" t="s">
        <v>34</v>
      </c>
      <c r="E7399" t="s">
        <v>528</v>
      </c>
      <c r="F7399" t="s">
        <v>301</v>
      </c>
      <c r="G7399" s="1">
        <v>41487</v>
      </c>
      <c r="H7399">
        <v>0.01</v>
      </c>
      <c r="I73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399" s="3" t="str">
        <f>VLOOKUP(MONTH(Table35[[#This Row],[Date]]),P:Q,2,FALSE)</f>
        <v>Aug</v>
      </c>
      <c r="M7399"/>
    </row>
    <row r="7400" spans="1:13" x14ac:dyDescent="0.25">
      <c r="A7400" s="5" t="s">
        <v>152</v>
      </c>
      <c r="B7400" s="12" t="str">
        <f>VLOOKUP(Table35[[#This Row],[Comcode]],M:N,2,)</f>
        <v>Barley</v>
      </c>
      <c r="C7400" t="s">
        <v>8</v>
      </c>
      <c r="D7400" t="s">
        <v>34</v>
      </c>
      <c r="E7400" t="s">
        <v>528</v>
      </c>
      <c r="F7400" t="s">
        <v>301</v>
      </c>
      <c r="G7400" s="1">
        <v>41609</v>
      </c>
      <c r="H7400">
        <v>0.01</v>
      </c>
      <c r="I7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0" s="3" t="str">
        <f>VLOOKUP(MONTH(Table35[[#This Row],[Date]]),P:Q,2,FALSE)</f>
        <v>Dec</v>
      </c>
      <c r="M7400"/>
    </row>
    <row r="7401" spans="1:13" x14ac:dyDescent="0.25">
      <c r="A7401" s="5" t="s">
        <v>152</v>
      </c>
      <c r="B7401" s="12" t="str">
        <f>VLOOKUP(Table35[[#This Row],[Comcode]],M:N,2,)</f>
        <v>Barley</v>
      </c>
      <c r="C7401" t="s">
        <v>8</v>
      </c>
      <c r="D7401" t="s">
        <v>24</v>
      </c>
      <c r="E7401" t="s">
        <v>528</v>
      </c>
      <c r="F7401" t="s">
        <v>301</v>
      </c>
      <c r="G7401" s="1">
        <v>41275</v>
      </c>
      <c r="H7401">
        <v>0.01</v>
      </c>
      <c r="I74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1" s="3" t="str">
        <f>VLOOKUP(MONTH(Table35[[#This Row],[Date]]),P:Q,2,FALSE)</f>
        <v>Jan</v>
      </c>
      <c r="M7401"/>
    </row>
    <row r="7402" spans="1:13" x14ac:dyDescent="0.25">
      <c r="A7402" s="5" t="s">
        <v>152</v>
      </c>
      <c r="B7402" s="12" t="str">
        <f>VLOOKUP(Table35[[#This Row],[Comcode]],M:N,2,)</f>
        <v>Barley</v>
      </c>
      <c r="C7402" t="s">
        <v>8</v>
      </c>
      <c r="D7402" t="s">
        <v>24</v>
      </c>
      <c r="E7402" t="s">
        <v>528</v>
      </c>
      <c r="F7402" t="s">
        <v>301</v>
      </c>
      <c r="G7402" s="1">
        <v>41306</v>
      </c>
      <c r="H7402">
        <v>0.01</v>
      </c>
      <c r="I74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2" s="3" t="str">
        <f>VLOOKUP(MONTH(Table35[[#This Row],[Date]]),P:Q,2,FALSE)</f>
        <v>Feb</v>
      </c>
      <c r="M7402"/>
    </row>
    <row r="7403" spans="1:13" x14ac:dyDescent="0.25">
      <c r="A7403" s="5" t="s">
        <v>152</v>
      </c>
      <c r="B7403" s="12" t="str">
        <f>VLOOKUP(Table35[[#This Row],[Comcode]],M:N,2,)</f>
        <v>Barley</v>
      </c>
      <c r="C7403" t="s">
        <v>8</v>
      </c>
      <c r="D7403" t="s">
        <v>24</v>
      </c>
      <c r="E7403" t="s">
        <v>528</v>
      </c>
      <c r="F7403" t="s">
        <v>301</v>
      </c>
      <c r="G7403" s="1">
        <v>41334</v>
      </c>
      <c r="H7403">
        <v>0.01</v>
      </c>
      <c r="I74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3" s="3" t="str">
        <f>VLOOKUP(MONTH(Table35[[#This Row],[Date]]),P:Q,2,FALSE)</f>
        <v>Mar</v>
      </c>
      <c r="M7403"/>
    </row>
    <row r="7404" spans="1:13" x14ac:dyDescent="0.25">
      <c r="A7404" s="5" t="s">
        <v>152</v>
      </c>
      <c r="B7404" s="12" t="str">
        <f>VLOOKUP(Table35[[#This Row],[Comcode]],M:N,2,)</f>
        <v>Barley</v>
      </c>
      <c r="C7404" t="s">
        <v>8</v>
      </c>
      <c r="D7404" t="s">
        <v>24</v>
      </c>
      <c r="E7404" t="s">
        <v>528</v>
      </c>
      <c r="F7404" t="s">
        <v>301</v>
      </c>
      <c r="G7404" s="1">
        <v>41365</v>
      </c>
      <c r="H7404">
        <v>0.01</v>
      </c>
      <c r="I74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4" s="3" t="str">
        <f>VLOOKUP(MONTH(Table35[[#This Row],[Date]]),P:Q,2,FALSE)</f>
        <v>Apr</v>
      </c>
      <c r="M7404"/>
    </row>
    <row r="7405" spans="1:13" x14ac:dyDescent="0.25">
      <c r="A7405" s="5" t="s">
        <v>152</v>
      </c>
      <c r="B7405" s="12" t="str">
        <f>VLOOKUP(Table35[[#This Row],[Comcode]],M:N,2,)</f>
        <v>Barley</v>
      </c>
      <c r="C7405" t="s">
        <v>8</v>
      </c>
      <c r="D7405" t="s">
        <v>24</v>
      </c>
      <c r="E7405" t="s">
        <v>528</v>
      </c>
      <c r="F7405" t="s">
        <v>301</v>
      </c>
      <c r="G7405" s="1">
        <v>41395</v>
      </c>
      <c r="H7405">
        <v>0.01</v>
      </c>
      <c r="I74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5" s="3" t="str">
        <f>VLOOKUP(MONTH(Table35[[#This Row],[Date]]),P:Q,2,FALSE)</f>
        <v>May</v>
      </c>
      <c r="M7405"/>
    </row>
    <row r="7406" spans="1:13" x14ac:dyDescent="0.25">
      <c r="A7406" s="5" t="s">
        <v>152</v>
      </c>
      <c r="B7406" s="12" t="str">
        <f>VLOOKUP(Table35[[#This Row],[Comcode]],M:N,2,)</f>
        <v>Barley</v>
      </c>
      <c r="C7406" t="s">
        <v>8</v>
      </c>
      <c r="D7406" t="s">
        <v>24</v>
      </c>
      <c r="E7406" t="s">
        <v>528</v>
      </c>
      <c r="F7406" t="s">
        <v>301</v>
      </c>
      <c r="G7406" s="1">
        <v>41426</v>
      </c>
      <c r="H7406">
        <v>0.01</v>
      </c>
      <c r="I74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6" s="3" t="str">
        <f>VLOOKUP(MONTH(Table35[[#This Row],[Date]]),P:Q,2,FALSE)</f>
        <v>Jun</v>
      </c>
      <c r="M7406"/>
    </row>
    <row r="7407" spans="1:13" x14ac:dyDescent="0.25">
      <c r="A7407" s="5" t="s">
        <v>152</v>
      </c>
      <c r="B7407" s="12" t="str">
        <f>VLOOKUP(Table35[[#This Row],[Comcode]],M:N,2,)</f>
        <v>Barley</v>
      </c>
      <c r="C7407" t="s">
        <v>8</v>
      </c>
      <c r="D7407" t="s">
        <v>24</v>
      </c>
      <c r="E7407" t="s">
        <v>528</v>
      </c>
      <c r="F7407" t="s">
        <v>301</v>
      </c>
      <c r="G7407" s="1">
        <v>41487</v>
      </c>
      <c r="H7407">
        <v>0.01</v>
      </c>
      <c r="I74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7" s="3" t="str">
        <f>VLOOKUP(MONTH(Table35[[#This Row],[Date]]),P:Q,2,FALSE)</f>
        <v>Aug</v>
      </c>
      <c r="M7407"/>
    </row>
    <row r="7408" spans="1:13" x14ac:dyDescent="0.25">
      <c r="A7408" s="5" t="s">
        <v>152</v>
      </c>
      <c r="B7408" s="12" t="str">
        <f>VLOOKUP(Table35[[#This Row],[Comcode]],M:N,2,)</f>
        <v>Barley</v>
      </c>
      <c r="C7408" t="s">
        <v>8</v>
      </c>
      <c r="D7408" t="s">
        <v>69</v>
      </c>
      <c r="E7408" t="s">
        <v>528</v>
      </c>
      <c r="F7408" t="s">
        <v>301</v>
      </c>
      <c r="G7408" s="1">
        <v>41609</v>
      </c>
      <c r="H7408">
        <v>0.01</v>
      </c>
      <c r="I74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08" s="3" t="str">
        <f>VLOOKUP(MONTH(Table35[[#This Row],[Date]]),P:Q,2,FALSE)</f>
        <v>Dec</v>
      </c>
      <c r="M7408"/>
    </row>
    <row r="7409" spans="1:13" x14ac:dyDescent="0.25">
      <c r="A7409" s="5" t="s">
        <v>152</v>
      </c>
      <c r="B7409" s="12" t="str">
        <f>VLOOKUP(Table35[[#This Row],[Comcode]],M:N,2,)</f>
        <v>Barley</v>
      </c>
      <c r="C7409" t="s">
        <v>8</v>
      </c>
      <c r="D7409" t="s">
        <v>85</v>
      </c>
      <c r="E7409" t="s">
        <v>528</v>
      </c>
      <c r="F7409" t="s">
        <v>301</v>
      </c>
      <c r="G7409" s="1">
        <v>41306</v>
      </c>
      <c r="H7409">
        <v>0.01</v>
      </c>
      <c r="I74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09" s="3" t="str">
        <f>VLOOKUP(MONTH(Table35[[#This Row],[Date]]),P:Q,2,FALSE)</f>
        <v>Feb</v>
      </c>
      <c r="M7409"/>
    </row>
    <row r="7410" spans="1:13" x14ac:dyDescent="0.25">
      <c r="A7410" s="5" t="s">
        <v>152</v>
      </c>
      <c r="B7410" s="12" t="str">
        <f>VLOOKUP(Table35[[#This Row],[Comcode]],M:N,2,)</f>
        <v>Barley</v>
      </c>
      <c r="C7410" t="s">
        <v>8</v>
      </c>
      <c r="D7410" t="s">
        <v>85</v>
      </c>
      <c r="E7410" t="s">
        <v>528</v>
      </c>
      <c r="F7410" t="s">
        <v>301</v>
      </c>
      <c r="G7410" s="1">
        <v>41365</v>
      </c>
      <c r="H7410">
        <v>0.01</v>
      </c>
      <c r="I7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0" s="3" t="str">
        <f>VLOOKUP(MONTH(Table35[[#This Row],[Date]]),P:Q,2,FALSE)</f>
        <v>Apr</v>
      </c>
      <c r="M7410"/>
    </row>
    <row r="7411" spans="1:13" x14ac:dyDescent="0.25">
      <c r="A7411" s="5" t="s">
        <v>152</v>
      </c>
      <c r="B7411" s="12" t="str">
        <f>VLOOKUP(Table35[[#This Row],[Comcode]],M:N,2,)</f>
        <v>Barley</v>
      </c>
      <c r="C7411" t="s">
        <v>8</v>
      </c>
      <c r="D7411" t="s">
        <v>85</v>
      </c>
      <c r="E7411" t="s">
        <v>528</v>
      </c>
      <c r="F7411" t="s">
        <v>301</v>
      </c>
      <c r="G7411" s="1">
        <v>41518</v>
      </c>
      <c r="H7411">
        <v>0.01</v>
      </c>
      <c r="I74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1" s="3" t="str">
        <f>VLOOKUP(MONTH(Table35[[#This Row],[Date]]),P:Q,2,FALSE)</f>
        <v>Sep</v>
      </c>
      <c r="M7411"/>
    </row>
    <row r="7412" spans="1:13" x14ac:dyDescent="0.25">
      <c r="A7412" s="5" t="s">
        <v>152</v>
      </c>
      <c r="B7412" s="12" t="str">
        <f>VLOOKUP(Table35[[#This Row],[Comcode]],M:N,2,)</f>
        <v>Barley</v>
      </c>
      <c r="C7412" t="s">
        <v>8</v>
      </c>
      <c r="D7412" t="s">
        <v>85</v>
      </c>
      <c r="E7412" t="s">
        <v>528</v>
      </c>
      <c r="F7412" t="s">
        <v>301</v>
      </c>
      <c r="G7412" s="1">
        <v>41548</v>
      </c>
      <c r="H7412">
        <v>0.01</v>
      </c>
      <c r="I74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2" s="3" t="str">
        <f>VLOOKUP(MONTH(Table35[[#This Row],[Date]]),P:Q,2,FALSE)</f>
        <v>Oct</v>
      </c>
      <c r="M7412"/>
    </row>
    <row r="7413" spans="1:13" x14ac:dyDescent="0.25">
      <c r="A7413" s="5" t="s">
        <v>152</v>
      </c>
      <c r="B7413" s="12" t="str">
        <f>VLOOKUP(Table35[[#This Row],[Comcode]],M:N,2,)</f>
        <v>Barley</v>
      </c>
      <c r="C7413" t="s">
        <v>8</v>
      </c>
      <c r="D7413" t="s">
        <v>85</v>
      </c>
      <c r="E7413" t="s">
        <v>528</v>
      </c>
      <c r="F7413" t="s">
        <v>301</v>
      </c>
      <c r="G7413" s="1">
        <v>41609</v>
      </c>
      <c r="H7413">
        <v>0.01</v>
      </c>
      <c r="I74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3" s="3" t="str">
        <f>VLOOKUP(MONTH(Table35[[#This Row],[Date]]),P:Q,2,FALSE)</f>
        <v>Dec</v>
      </c>
      <c r="M7413"/>
    </row>
    <row r="7414" spans="1:13" x14ac:dyDescent="0.25">
      <c r="A7414" s="5" t="s">
        <v>152</v>
      </c>
      <c r="B7414" s="12" t="str">
        <f>VLOOKUP(Table35[[#This Row],[Comcode]],M:N,2,)</f>
        <v>Barley</v>
      </c>
      <c r="C7414" t="s">
        <v>8</v>
      </c>
      <c r="D7414" t="s">
        <v>35</v>
      </c>
      <c r="E7414" t="s">
        <v>528</v>
      </c>
      <c r="F7414" t="s">
        <v>301</v>
      </c>
      <c r="G7414" s="1">
        <v>41275</v>
      </c>
      <c r="H7414">
        <v>0.01</v>
      </c>
      <c r="I74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4" s="3" t="str">
        <f>VLOOKUP(MONTH(Table35[[#This Row],[Date]]),P:Q,2,FALSE)</f>
        <v>Jan</v>
      </c>
      <c r="M7414"/>
    </row>
    <row r="7415" spans="1:13" x14ac:dyDescent="0.25">
      <c r="A7415" s="5" t="s">
        <v>152</v>
      </c>
      <c r="B7415" s="12" t="str">
        <f>VLOOKUP(Table35[[#This Row],[Comcode]],M:N,2,)</f>
        <v>Barley</v>
      </c>
      <c r="C7415" t="s">
        <v>8</v>
      </c>
      <c r="D7415" t="s">
        <v>35</v>
      </c>
      <c r="E7415" t="s">
        <v>528</v>
      </c>
      <c r="F7415" t="s">
        <v>301</v>
      </c>
      <c r="G7415" s="1">
        <v>41426</v>
      </c>
      <c r="H7415">
        <v>0.01</v>
      </c>
      <c r="I74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5" s="3" t="str">
        <f>VLOOKUP(MONTH(Table35[[#This Row],[Date]]),P:Q,2,FALSE)</f>
        <v>Jun</v>
      </c>
      <c r="M7415"/>
    </row>
    <row r="7416" spans="1:13" x14ac:dyDescent="0.25">
      <c r="A7416" s="5" t="s">
        <v>152</v>
      </c>
      <c r="B7416" s="12" t="str">
        <f>VLOOKUP(Table35[[#This Row],[Comcode]],M:N,2,)</f>
        <v>Barley</v>
      </c>
      <c r="C7416" t="s">
        <v>8</v>
      </c>
      <c r="D7416" t="s">
        <v>35</v>
      </c>
      <c r="E7416" t="s">
        <v>528</v>
      </c>
      <c r="F7416" t="s">
        <v>301</v>
      </c>
      <c r="G7416" s="1">
        <v>41456</v>
      </c>
      <c r="H7416">
        <v>0.01</v>
      </c>
      <c r="I7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6" s="3" t="str">
        <f>VLOOKUP(MONTH(Table35[[#This Row],[Date]]),P:Q,2,FALSE)</f>
        <v>Jul</v>
      </c>
      <c r="M7416"/>
    </row>
    <row r="7417" spans="1:13" x14ac:dyDescent="0.25">
      <c r="A7417" s="5" t="s">
        <v>152</v>
      </c>
      <c r="B7417" s="12" t="str">
        <f>VLOOKUP(Table35[[#This Row],[Comcode]],M:N,2,)</f>
        <v>Barley</v>
      </c>
      <c r="C7417" t="s">
        <v>8</v>
      </c>
      <c r="D7417" t="s">
        <v>21</v>
      </c>
      <c r="E7417" t="s">
        <v>528</v>
      </c>
      <c r="F7417" t="s">
        <v>301</v>
      </c>
      <c r="G7417" s="1">
        <v>41487</v>
      </c>
      <c r="H7417">
        <v>0.01</v>
      </c>
      <c r="I74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17" s="3" t="str">
        <f>VLOOKUP(MONTH(Table35[[#This Row],[Date]]),P:Q,2,FALSE)</f>
        <v>Aug</v>
      </c>
      <c r="M7417"/>
    </row>
    <row r="7418" spans="1:13" x14ac:dyDescent="0.25">
      <c r="A7418" s="5" t="s">
        <v>152</v>
      </c>
      <c r="B7418" s="12" t="str">
        <f>VLOOKUP(Table35[[#This Row],[Comcode]],M:N,2,)</f>
        <v>Barley</v>
      </c>
      <c r="C7418" t="s">
        <v>8</v>
      </c>
      <c r="D7418" t="s">
        <v>87</v>
      </c>
      <c r="E7418" t="s">
        <v>528</v>
      </c>
      <c r="F7418" t="s">
        <v>301</v>
      </c>
      <c r="G7418" s="1">
        <v>41275</v>
      </c>
      <c r="H7418">
        <v>0.01</v>
      </c>
      <c r="I74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8" s="3" t="str">
        <f>VLOOKUP(MONTH(Table35[[#This Row],[Date]]),P:Q,2,FALSE)</f>
        <v>Jan</v>
      </c>
      <c r="M7418"/>
    </row>
    <row r="7419" spans="1:13" x14ac:dyDescent="0.25">
      <c r="A7419" s="5" t="s">
        <v>152</v>
      </c>
      <c r="B7419" s="12" t="str">
        <f>VLOOKUP(Table35[[#This Row],[Comcode]],M:N,2,)</f>
        <v>Barley</v>
      </c>
      <c r="C7419" t="s">
        <v>8</v>
      </c>
      <c r="D7419" t="s">
        <v>87</v>
      </c>
      <c r="E7419" t="s">
        <v>528</v>
      </c>
      <c r="F7419" t="s">
        <v>301</v>
      </c>
      <c r="G7419" s="1">
        <v>41306</v>
      </c>
      <c r="H7419">
        <v>0.01</v>
      </c>
      <c r="I74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19" s="3" t="str">
        <f>VLOOKUP(MONTH(Table35[[#This Row],[Date]]),P:Q,2,FALSE)</f>
        <v>Feb</v>
      </c>
      <c r="M7419"/>
    </row>
    <row r="7420" spans="1:13" x14ac:dyDescent="0.25">
      <c r="A7420" s="5" t="s">
        <v>152</v>
      </c>
      <c r="B7420" s="12" t="str">
        <f>VLOOKUP(Table35[[#This Row],[Comcode]],M:N,2,)</f>
        <v>Barley</v>
      </c>
      <c r="C7420" t="s">
        <v>8</v>
      </c>
      <c r="D7420" t="s">
        <v>87</v>
      </c>
      <c r="E7420" t="s">
        <v>528</v>
      </c>
      <c r="F7420" t="s">
        <v>301</v>
      </c>
      <c r="G7420" s="1">
        <v>41334</v>
      </c>
      <c r="H7420">
        <v>0.01</v>
      </c>
      <c r="I74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0" s="3" t="str">
        <f>VLOOKUP(MONTH(Table35[[#This Row],[Date]]),P:Q,2,FALSE)</f>
        <v>Mar</v>
      </c>
      <c r="M7420"/>
    </row>
    <row r="7421" spans="1:13" x14ac:dyDescent="0.25">
      <c r="A7421" s="5" t="s">
        <v>152</v>
      </c>
      <c r="B7421" s="12" t="str">
        <f>VLOOKUP(Table35[[#This Row],[Comcode]],M:N,2,)</f>
        <v>Barley</v>
      </c>
      <c r="C7421" t="s">
        <v>8</v>
      </c>
      <c r="D7421" t="s">
        <v>87</v>
      </c>
      <c r="E7421" t="s">
        <v>528</v>
      </c>
      <c r="F7421" t="s">
        <v>301</v>
      </c>
      <c r="G7421" s="1">
        <v>41365</v>
      </c>
      <c r="H7421">
        <v>0.01</v>
      </c>
      <c r="I74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1" s="3" t="str">
        <f>VLOOKUP(MONTH(Table35[[#This Row],[Date]]),P:Q,2,FALSE)</f>
        <v>Apr</v>
      </c>
      <c r="M7421"/>
    </row>
    <row r="7422" spans="1:13" x14ac:dyDescent="0.25">
      <c r="A7422" s="5" t="s">
        <v>152</v>
      </c>
      <c r="B7422" s="12" t="str">
        <f>VLOOKUP(Table35[[#This Row],[Comcode]],M:N,2,)</f>
        <v>Barley</v>
      </c>
      <c r="C7422" t="s">
        <v>8</v>
      </c>
      <c r="D7422" t="s">
        <v>87</v>
      </c>
      <c r="E7422" t="s">
        <v>528</v>
      </c>
      <c r="F7422" t="s">
        <v>301</v>
      </c>
      <c r="G7422" s="1">
        <v>41395</v>
      </c>
      <c r="H7422">
        <v>0.01</v>
      </c>
      <c r="I7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2" s="3" t="str">
        <f>VLOOKUP(MONTH(Table35[[#This Row],[Date]]),P:Q,2,FALSE)</f>
        <v>May</v>
      </c>
      <c r="M7422"/>
    </row>
    <row r="7423" spans="1:13" x14ac:dyDescent="0.25">
      <c r="A7423" s="5" t="s">
        <v>152</v>
      </c>
      <c r="B7423" s="12" t="str">
        <f>VLOOKUP(Table35[[#This Row],[Comcode]],M:N,2,)</f>
        <v>Barley</v>
      </c>
      <c r="C7423" t="s">
        <v>8</v>
      </c>
      <c r="D7423" t="s">
        <v>87</v>
      </c>
      <c r="E7423" t="s">
        <v>528</v>
      </c>
      <c r="F7423" t="s">
        <v>301</v>
      </c>
      <c r="G7423" s="1">
        <v>41426</v>
      </c>
      <c r="H7423">
        <v>0.01</v>
      </c>
      <c r="I7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23" s="3" t="str">
        <f>VLOOKUP(MONTH(Table35[[#This Row],[Date]]),P:Q,2,FALSE)</f>
        <v>Jun</v>
      </c>
      <c r="M7423"/>
    </row>
    <row r="7424" spans="1:13" x14ac:dyDescent="0.25">
      <c r="A7424" s="5" t="s">
        <v>152</v>
      </c>
      <c r="B7424" s="12" t="str">
        <f>VLOOKUP(Table35[[#This Row],[Comcode]],M:N,2,)</f>
        <v>Barley</v>
      </c>
      <c r="C7424" t="s">
        <v>8</v>
      </c>
      <c r="D7424" t="s">
        <v>87</v>
      </c>
      <c r="E7424" t="s">
        <v>528</v>
      </c>
      <c r="F7424" t="s">
        <v>301</v>
      </c>
      <c r="G7424" s="1">
        <v>41487</v>
      </c>
      <c r="H7424">
        <v>0.01</v>
      </c>
      <c r="I74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4" s="3" t="str">
        <f>VLOOKUP(MONTH(Table35[[#This Row],[Date]]),P:Q,2,FALSE)</f>
        <v>Aug</v>
      </c>
      <c r="M7424"/>
    </row>
    <row r="7425" spans="1:13" x14ac:dyDescent="0.25">
      <c r="A7425" s="5" t="s">
        <v>152</v>
      </c>
      <c r="B7425" s="12" t="str">
        <f>VLOOKUP(Table35[[#This Row],[Comcode]],M:N,2,)</f>
        <v>Barley</v>
      </c>
      <c r="C7425" t="s">
        <v>8</v>
      </c>
      <c r="D7425" t="s">
        <v>87</v>
      </c>
      <c r="E7425" t="s">
        <v>528</v>
      </c>
      <c r="F7425" t="s">
        <v>301</v>
      </c>
      <c r="G7425" s="1">
        <v>41518</v>
      </c>
      <c r="H7425">
        <v>0.01</v>
      </c>
      <c r="I7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5" s="3" t="str">
        <f>VLOOKUP(MONTH(Table35[[#This Row],[Date]]),P:Q,2,FALSE)</f>
        <v>Sep</v>
      </c>
      <c r="M7425"/>
    </row>
    <row r="7426" spans="1:13" x14ac:dyDescent="0.25">
      <c r="A7426" s="5" t="s">
        <v>152</v>
      </c>
      <c r="B7426" s="12" t="str">
        <f>VLOOKUP(Table35[[#This Row],[Comcode]],M:N,2,)</f>
        <v>Barley</v>
      </c>
      <c r="C7426" t="s">
        <v>8</v>
      </c>
      <c r="D7426" t="s">
        <v>87</v>
      </c>
      <c r="E7426" t="s">
        <v>528</v>
      </c>
      <c r="F7426" t="s">
        <v>301</v>
      </c>
      <c r="G7426" s="1">
        <v>41548</v>
      </c>
      <c r="H7426">
        <v>0.01</v>
      </c>
      <c r="I7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6" s="3" t="str">
        <f>VLOOKUP(MONTH(Table35[[#This Row],[Date]]),P:Q,2,FALSE)</f>
        <v>Oct</v>
      </c>
      <c r="M7426"/>
    </row>
    <row r="7427" spans="1:13" x14ac:dyDescent="0.25">
      <c r="A7427" s="5" t="s">
        <v>152</v>
      </c>
      <c r="B7427" s="12" t="str">
        <f>VLOOKUP(Table35[[#This Row],[Comcode]],M:N,2,)</f>
        <v>Barley</v>
      </c>
      <c r="C7427" t="s">
        <v>8</v>
      </c>
      <c r="D7427" t="s">
        <v>87</v>
      </c>
      <c r="E7427" t="s">
        <v>528</v>
      </c>
      <c r="F7427" t="s">
        <v>301</v>
      </c>
      <c r="G7427" s="1">
        <v>41609</v>
      </c>
      <c r="H7427">
        <v>0.01</v>
      </c>
      <c r="I7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427" s="3" t="str">
        <f>VLOOKUP(MONTH(Table35[[#This Row],[Date]]),P:Q,2,FALSE)</f>
        <v>Dec</v>
      </c>
      <c r="M7427"/>
    </row>
    <row r="7428" spans="1:13" x14ac:dyDescent="0.25">
      <c r="A7428" s="5" t="s">
        <v>152</v>
      </c>
      <c r="B7428" s="12" t="str">
        <f>VLOOKUP(Table35[[#This Row],[Comcode]],M:N,2,)</f>
        <v>Barley</v>
      </c>
      <c r="C7428" t="s">
        <v>8</v>
      </c>
      <c r="D7428" t="s">
        <v>47</v>
      </c>
      <c r="E7428" t="s">
        <v>528</v>
      </c>
      <c r="F7428" t="s">
        <v>301</v>
      </c>
      <c r="G7428" s="1">
        <v>42979</v>
      </c>
      <c r="H7428">
        <v>0.01</v>
      </c>
      <c r="I74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8" s="3" t="str">
        <f>VLOOKUP(MONTH(Table35[[#This Row],[Date]]),P:Q,2,FALSE)</f>
        <v>Sep</v>
      </c>
      <c r="M7428"/>
    </row>
    <row r="7429" spans="1:13" x14ac:dyDescent="0.25">
      <c r="A7429" s="5" t="s">
        <v>152</v>
      </c>
      <c r="B7429" s="12" t="str">
        <f>VLOOKUP(Table35[[#This Row],[Comcode]],M:N,2,)</f>
        <v>Barley</v>
      </c>
      <c r="C7429" t="s">
        <v>8</v>
      </c>
      <c r="D7429" t="s">
        <v>47</v>
      </c>
      <c r="E7429" t="s">
        <v>528</v>
      </c>
      <c r="F7429" t="s">
        <v>301</v>
      </c>
      <c r="G7429" s="1">
        <v>43009</v>
      </c>
      <c r="H7429">
        <v>0.01</v>
      </c>
      <c r="I74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29" s="3" t="str">
        <f>VLOOKUP(MONTH(Table35[[#This Row],[Date]]),P:Q,2,FALSE)</f>
        <v>Oct</v>
      </c>
      <c r="M7429"/>
    </row>
    <row r="7430" spans="1:13" x14ac:dyDescent="0.25">
      <c r="A7430" s="5" t="s">
        <v>152</v>
      </c>
      <c r="B7430" s="12" t="str">
        <f>VLOOKUP(Table35[[#This Row],[Comcode]],M:N,2,)</f>
        <v>Barley</v>
      </c>
      <c r="C7430" t="s">
        <v>8</v>
      </c>
      <c r="D7430" t="s">
        <v>19</v>
      </c>
      <c r="E7430" t="s">
        <v>528</v>
      </c>
      <c r="F7430" t="s">
        <v>301</v>
      </c>
      <c r="G7430" s="1">
        <v>43040</v>
      </c>
      <c r="H7430">
        <v>0.01</v>
      </c>
      <c r="I74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0" s="3" t="str">
        <f>VLOOKUP(MONTH(Table35[[#This Row],[Date]]),P:Q,2,FALSE)</f>
        <v>Nov</v>
      </c>
      <c r="M7430"/>
    </row>
    <row r="7431" spans="1:13" x14ac:dyDescent="0.25">
      <c r="A7431" s="5" t="s">
        <v>152</v>
      </c>
      <c r="B7431" s="12" t="str">
        <f>VLOOKUP(Table35[[#This Row],[Comcode]],M:N,2,)</f>
        <v>Barley</v>
      </c>
      <c r="C7431" t="s">
        <v>8</v>
      </c>
      <c r="D7431" t="s">
        <v>19</v>
      </c>
      <c r="E7431" t="s">
        <v>528</v>
      </c>
      <c r="F7431" t="s">
        <v>301</v>
      </c>
      <c r="G7431" s="1">
        <v>43070</v>
      </c>
      <c r="H7431">
        <v>0.01</v>
      </c>
      <c r="I74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1" s="3" t="str">
        <f>VLOOKUP(MONTH(Table35[[#This Row],[Date]]),P:Q,2,FALSE)</f>
        <v>Dec</v>
      </c>
      <c r="M7431"/>
    </row>
    <row r="7432" spans="1:13" x14ac:dyDescent="0.25">
      <c r="A7432" s="5" t="s">
        <v>152</v>
      </c>
      <c r="B7432" s="12" t="str">
        <f>VLOOKUP(Table35[[#This Row],[Comcode]],M:N,2,)</f>
        <v>Barley</v>
      </c>
      <c r="C7432" t="s">
        <v>8</v>
      </c>
      <c r="D7432" t="s">
        <v>58</v>
      </c>
      <c r="E7432" t="s">
        <v>528</v>
      </c>
      <c r="F7432" t="s">
        <v>301</v>
      </c>
      <c r="G7432" s="1">
        <v>43040</v>
      </c>
      <c r="H7432">
        <v>0.01</v>
      </c>
      <c r="I74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2" s="3" t="str">
        <f>VLOOKUP(MONTH(Table35[[#This Row],[Date]]),P:Q,2,FALSE)</f>
        <v>Nov</v>
      </c>
      <c r="M7432"/>
    </row>
    <row r="7433" spans="1:13" x14ac:dyDescent="0.25">
      <c r="A7433" s="5" t="s">
        <v>152</v>
      </c>
      <c r="B7433" s="12" t="str">
        <f>VLOOKUP(Table35[[#This Row],[Comcode]],M:N,2,)</f>
        <v>Barley</v>
      </c>
      <c r="C7433" t="s">
        <v>8</v>
      </c>
      <c r="D7433" t="s">
        <v>58</v>
      </c>
      <c r="E7433" t="s">
        <v>528</v>
      </c>
      <c r="F7433" t="s">
        <v>301</v>
      </c>
      <c r="G7433" s="1">
        <v>43252</v>
      </c>
      <c r="H7433">
        <v>0.01</v>
      </c>
      <c r="I74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3" s="3" t="str">
        <f>VLOOKUP(MONTH(Table35[[#This Row],[Date]]),P:Q,2,FALSE)</f>
        <v>Jun</v>
      </c>
      <c r="M7433"/>
    </row>
    <row r="7434" spans="1:13" x14ac:dyDescent="0.25">
      <c r="A7434" s="5" t="s">
        <v>152</v>
      </c>
      <c r="B7434" s="12" t="str">
        <f>VLOOKUP(Table35[[#This Row],[Comcode]],M:N,2,)</f>
        <v>Barley</v>
      </c>
      <c r="C7434" t="s">
        <v>8</v>
      </c>
      <c r="D7434" t="s">
        <v>18</v>
      </c>
      <c r="E7434" t="s">
        <v>528</v>
      </c>
      <c r="F7434" t="s">
        <v>301</v>
      </c>
      <c r="G7434" s="1">
        <v>42856</v>
      </c>
      <c r="H7434">
        <v>0.01</v>
      </c>
      <c r="I7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4" s="3" t="str">
        <f>VLOOKUP(MONTH(Table35[[#This Row],[Date]]),P:Q,2,FALSE)</f>
        <v>May</v>
      </c>
      <c r="M7434"/>
    </row>
    <row r="7435" spans="1:13" x14ac:dyDescent="0.25">
      <c r="A7435" s="5" t="s">
        <v>152</v>
      </c>
      <c r="B7435" s="12" t="str">
        <f>VLOOKUP(Table35[[#This Row],[Comcode]],M:N,2,)</f>
        <v>Barley</v>
      </c>
      <c r="C7435" t="s">
        <v>8</v>
      </c>
      <c r="D7435" t="s">
        <v>9</v>
      </c>
      <c r="E7435" t="s">
        <v>528</v>
      </c>
      <c r="F7435" t="s">
        <v>301</v>
      </c>
      <c r="G7435" s="1">
        <v>42887</v>
      </c>
      <c r="H7435">
        <v>0.01</v>
      </c>
      <c r="I7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35" s="3" t="str">
        <f>VLOOKUP(MONTH(Table35[[#This Row],[Date]]),P:Q,2,FALSE)</f>
        <v>Jun</v>
      </c>
      <c r="M7435"/>
    </row>
    <row r="7436" spans="1:13" x14ac:dyDescent="0.25">
      <c r="A7436" s="5" t="s">
        <v>152</v>
      </c>
      <c r="B7436" s="12" t="str">
        <f>VLOOKUP(Table35[[#This Row],[Comcode]],M:N,2,)</f>
        <v>Barley</v>
      </c>
      <c r="C7436" t="s">
        <v>8</v>
      </c>
      <c r="D7436" t="s">
        <v>34</v>
      </c>
      <c r="E7436" t="s">
        <v>528</v>
      </c>
      <c r="F7436" t="s">
        <v>301</v>
      </c>
      <c r="G7436" s="1">
        <v>43191</v>
      </c>
      <c r="H7436">
        <v>0.01</v>
      </c>
      <c r="I7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6" s="3" t="str">
        <f>VLOOKUP(MONTH(Table35[[#This Row],[Date]]),P:Q,2,FALSE)</f>
        <v>Apr</v>
      </c>
      <c r="M7436"/>
    </row>
    <row r="7437" spans="1:13" x14ac:dyDescent="0.25">
      <c r="A7437" s="5" t="s">
        <v>152</v>
      </c>
      <c r="B7437" s="12" t="str">
        <f>VLOOKUP(Table35[[#This Row],[Comcode]],M:N,2,)</f>
        <v>Barley</v>
      </c>
      <c r="C7437" t="s">
        <v>8</v>
      </c>
      <c r="D7437" t="s">
        <v>34</v>
      </c>
      <c r="E7437" t="s">
        <v>528</v>
      </c>
      <c r="F7437" t="s">
        <v>301</v>
      </c>
      <c r="G7437" s="1">
        <v>43221</v>
      </c>
      <c r="H7437">
        <v>0.01</v>
      </c>
      <c r="I7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7" s="3" t="str">
        <f>VLOOKUP(MONTH(Table35[[#This Row],[Date]]),P:Q,2,FALSE)</f>
        <v>May</v>
      </c>
      <c r="M7437"/>
    </row>
    <row r="7438" spans="1:13" x14ac:dyDescent="0.25">
      <c r="A7438" s="5" t="s">
        <v>152</v>
      </c>
      <c r="B7438" s="12" t="str">
        <f>VLOOKUP(Table35[[#This Row],[Comcode]],M:N,2,)</f>
        <v>Barley</v>
      </c>
      <c r="C7438" t="s">
        <v>8</v>
      </c>
      <c r="D7438" t="s">
        <v>34</v>
      </c>
      <c r="E7438" t="s">
        <v>528</v>
      </c>
      <c r="F7438" t="s">
        <v>301</v>
      </c>
      <c r="G7438" s="1">
        <v>43252</v>
      </c>
      <c r="H7438">
        <v>0.01</v>
      </c>
      <c r="I7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8" s="3" t="str">
        <f>VLOOKUP(MONTH(Table35[[#This Row],[Date]]),P:Q,2,FALSE)</f>
        <v>Jun</v>
      </c>
      <c r="M7438"/>
    </row>
    <row r="7439" spans="1:13" x14ac:dyDescent="0.25">
      <c r="A7439" s="5" t="s">
        <v>152</v>
      </c>
      <c r="B7439" s="12" t="str">
        <f>VLOOKUP(Table35[[#This Row],[Comcode]],M:N,2,)</f>
        <v>Barley</v>
      </c>
      <c r="C7439" t="s">
        <v>8</v>
      </c>
      <c r="D7439" t="s">
        <v>24</v>
      </c>
      <c r="E7439" t="s">
        <v>528</v>
      </c>
      <c r="F7439" t="s">
        <v>301</v>
      </c>
      <c r="G7439" s="1">
        <v>43040</v>
      </c>
      <c r="H7439">
        <v>0.01</v>
      </c>
      <c r="I7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39" s="3" t="str">
        <f>VLOOKUP(MONTH(Table35[[#This Row],[Date]]),P:Q,2,FALSE)</f>
        <v>Nov</v>
      </c>
      <c r="M7439"/>
    </row>
    <row r="7440" spans="1:13" x14ac:dyDescent="0.25">
      <c r="A7440" s="5" t="s">
        <v>152</v>
      </c>
      <c r="B7440" s="12" t="str">
        <f>VLOOKUP(Table35[[#This Row],[Comcode]],M:N,2,)</f>
        <v>Barley</v>
      </c>
      <c r="C7440" t="s">
        <v>8</v>
      </c>
      <c r="D7440" t="s">
        <v>69</v>
      </c>
      <c r="E7440" t="s">
        <v>528</v>
      </c>
      <c r="F7440" t="s">
        <v>301</v>
      </c>
      <c r="G7440" s="1">
        <v>42736</v>
      </c>
      <c r="H7440">
        <v>0.01</v>
      </c>
      <c r="I74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0" s="3" t="str">
        <f>VLOOKUP(MONTH(Table35[[#This Row],[Date]]),P:Q,2,FALSE)</f>
        <v>Jan</v>
      </c>
      <c r="M7440"/>
    </row>
    <row r="7441" spans="1:13" x14ac:dyDescent="0.25">
      <c r="A7441" s="5" t="s">
        <v>152</v>
      </c>
      <c r="B7441" s="12" t="str">
        <f>VLOOKUP(Table35[[#This Row],[Comcode]],M:N,2,)</f>
        <v>Barley</v>
      </c>
      <c r="C7441" t="s">
        <v>8</v>
      </c>
      <c r="D7441" t="s">
        <v>69</v>
      </c>
      <c r="E7441" t="s">
        <v>528</v>
      </c>
      <c r="F7441" t="s">
        <v>301</v>
      </c>
      <c r="G7441" s="1">
        <v>42979</v>
      </c>
      <c r="H7441">
        <v>0.01</v>
      </c>
      <c r="I7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1" s="3" t="str">
        <f>VLOOKUP(MONTH(Table35[[#This Row],[Date]]),P:Q,2,FALSE)</f>
        <v>Sep</v>
      </c>
      <c r="M7441"/>
    </row>
    <row r="7442" spans="1:13" x14ac:dyDescent="0.25">
      <c r="A7442" s="5" t="s">
        <v>152</v>
      </c>
      <c r="B7442" s="12" t="str">
        <f>VLOOKUP(Table35[[#This Row],[Comcode]],M:N,2,)</f>
        <v>Barley</v>
      </c>
      <c r="C7442" t="s">
        <v>8</v>
      </c>
      <c r="D7442" t="s">
        <v>85</v>
      </c>
      <c r="E7442" t="s">
        <v>528</v>
      </c>
      <c r="F7442" t="s">
        <v>301</v>
      </c>
      <c r="G7442" s="1">
        <v>42767</v>
      </c>
      <c r="H7442">
        <v>0.01</v>
      </c>
      <c r="I74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2" s="3" t="str">
        <f>VLOOKUP(MONTH(Table35[[#This Row],[Date]]),P:Q,2,FALSE)</f>
        <v>Feb</v>
      </c>
      <c r="M7442"/>
    </row>
    <row r="7443" spans="1:13" x14ac:dyDescent="0.25">
      <c r="A7443" s="5" t="s">
        <v>152</v>
      </c>
      <c r="B7443" s="12" t="str">
        <f>VLOOKUP(Table35[[#This Row],[Comcode]],M:N,2,)</f>
        <v>Barley</v>
      </c>
      <c r="C7443" t="s">
        <v>8</v>
      </c>
      <c r="D7443" t="s">
        <v>85</v>
      </c>
      <c r="E7443" t="s">
        <v>528</v>
      </c>
      <c r="F7443" t="s">
        <v>301</v>
      </c>
      <c r="G7443" s="1">
        <v>42948</v>
      </c>
      <c r="H7443">
        <v>0.01</v>
      </c>
      <c r="I7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3" s="3" t="str">
        <f>VLOOKUP(MONTH(Table35[[#This Row],[Date]]),P:Q,2,FALSE)</f>
        <v>Aug</v>
      </c>
      <c r="M7443"/>
    </row>
    <row r="7444" spans="1:13" x14ac:dyDescent="0.25">
      <c r="A7444" s="5" t="s">
        <v>152</v>
      </c>
      <c r="B7444" s="12" t="str">
        <f>VLOOKUP(Table35[[#This Row],[Comcode]],M:N,2,)</f>
        <v>Barley</v>
      </c>
      <c r="C7444" t="s">
        <v>8</v>
      </c>
      <c r="D7444" t="s">
        <v>85</v>
      </c>
      <c r="E7444" t="s">
        <v>528</v>
      </c>
      <c r="F7444" t="s">
        <v>301</v>
      </c>
      <c r="G7444" s="1">
        <v>43070</v>
      </c>
      <c r="H7444">
        <v>0.01</v>
      </c>
      <c r="I7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4" s="3" t="str">
        <f>VLOOKUP(MONTH(Table35[[#This Row],[Date]]),P:Q,2,FALSE)</f>
        <v>Dec</v>
      </c>
      <c r="M7444"/>
    </row>
    <row r="7445" spans="1:13" x14ac:dyDescent="0.25">
      <c r="A7445" s="5" t="s">
        <v>152</v>
      </c>
      <c r="B7445" s="12" t="str">
        <f>VLOOKUP(Table35[[#This Row],[Comcode]],M:N,2,)</f>
        <v>Barley</v>
      </c>
      <c r="C7445" t="s">
        <v>8</v>
      </c>
      <c r="D7445" t="s">
        <v>85</v>
      </c>
      <c r="E7445" t="s">
        <v>528</v>
      </c>
      <c r="F7445" t="s">
        <v>301</v>
      </c>
      <c r="G7445" s="1">
        <v>43132</v>
      </c>
      <c r="H7445">
        <v>0.01</v>
      </c>
      <c r="I7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5" s="3" t="str">
        <f>VLOOKUP(MONTH(Table35[[#This Row],[Date]]),P:Q,2,FALSE)</f>
        <v>Feb</v>
      </c>
      <c r="M7445"/>
    </row>
    <row r="7446" spans="1:13" x14ac:dyDescent="0.25">
      <c r="A7446" s="5" t="s">
        <v>152</v>
      </c>
      <c r="B7446" s="12" t="str">
        <f>VLOOKUP(Table35[[#This Row],[Comcode]],M:N,2,)</f>
        <v>Barley</v>
      </c>
      <c r="C7446" t="s">
        <v>8</v>
      </c>
      <c r="D7446" t="s">
        <v>85</v>
      </c>
      <c r="E7446" t="s">
        <v>528</v>
      </c>
      <c r="F7446" t="s">
        <v>301</v>
      </c>
      <c r="G7446" s="1">
        <v>43221</v>
      </c>
      <c r="H7446">
        <v>0.01</v>
      </c>
      <c r="I7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46" s="3" t="str">
        <f>VLOOKUP(MONTH(Table35[[#This Row],[Date]]),P:Q,2,FALSE)</f>
        <v>May</v>
      </c>
      <c r="M7446"/>
    </row>
    <row r="7447" spans="1:13" x14ac:dyDescent="0.25">
      <c r="A7447" s="5" t="s">
        <v>152</v>
      </c>
      <c r="B7447" s="12" t="str">
        <f>VLOOKUP(Table35[[#This Row],[Comcode]],M:N,2,)</f>
        <v>Barley</v>
      </c>
      <c r="C7447" t="s">
        <v>8</v>
      </c>
      <c r="D7447" t="s">
        <v>29</v>
      </c>
      <c r="E7447" t="s">
        <v>528</v>
      </c>
      <c r="F7447" t="s">
        <v>301</v>
      </c>
      <c r="G7447" s="1">
        <v>42767</v>
      </c>
      <c r="H7447">
        <v>0.01</v>
      </c>
      <c r="I7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7" s="3" t="str">
        <f>VLOOKUP(MONTH(Table35[[#This Row],[Date]]),P:Q,2,FALSE)</f>
        <v>Feb</v>
      </c>
      <c r="M7447"/>
    </row>
    <row r="7448" spans="1:13" x14ac:dyDescent="0.25">
      <c r="A7448" s="5" t="s">
        <v>152</v>
      </c>
      <c r="B7448" s="12" t="str">
        <f>VLOOKUP(Table35[[#This Row],[Comcode]],M:N,2,)</f>
        <v>Barley</v>
      </c>
      <c r="C7448" t="s">
        <v>8</v>
      </c>
      <c r="D7448" t="s">
        <v>29</v>
      </c>
      <c r="E7448" t="s">
        <v>528</v>
      </c>
      <c r="F7448" t="s">
        <v>301</v>
      </c>
      <c r="G7448" s="1">
        <v>42856</v>
      </c>
      <c r="H7448">
        <v>0.01</v>
      </c>
      <c r="I74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8" s="3" t="str">
        <f>VLOOKUP(MONTH(Table35[[#This Row],[Date]]),P:Q,2,FALSE)</f>
        <v>May</v>
      </c>
      <c r="M7448"/>
    </row>
    <row r="7449" spans="1:13" x14ac:dyDescent="0.25">
      <c r="A7449" s="5" t="s">
        <v>152</v>
      </c>
      <c r="B7449" s="12" t="str">
        <f>VLOOKUP(Table35[[#This Row],[Comcode]],M:N,2,)</f>
        <v>Barley</v>
      </c>
      <c r="C7449" t="s">
        <v>8</v>
      </c>
      <c r="D7449" t="s">
        <v>29</v>
      </c>
      <c r="E7449" t="s">
        <v>528</v>
      </c>
      <c r="F7449" t="s">
        <v>301</v>
      </c>
      <c r="G7449" s="1">
        <v>42887</v>
      </c>
      <c r="H7449">
        <v>0.01</v>
      </c>
      <c r="I74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49" s="3" t="str">
        <f>VLOOKUP(MONTH(Table35[[#This Row],[Date]]),P:Q,2,FALSE)</f>
        <v>Jun</v>
      </c>
      <c r="M7449"/>
    </row>
    <row r="7450" spans="1:13" x14ac:dyDescent="0.25">
      <c r="A7450" s="5" t="s">
        <v>152</v>
      </c>
      <c r="B7450" s="12" t="str">
        <f>VLOOKUP(Table35[[#This Row],[Comcode]],M:N,2,)</f>
        <v>Barley</v>
      </c>
      <c r="C7450" t="s">
        <v>8</v>
      </c>
      <c r="D7450" t="s">
        <v>29</v>
      </c>
      <c r="E7450" t="s">
        <v>528</v>
      </c>
      <c r="F7450" t="s">
        <v>301</v>
      </c>
      <c r="G7450" s="1">
        <v>42948</v>
      </c>
      <c r="H7450">
        <v>0.01</v>
      </c>
      <c r="I7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0" s="3" t="str">
        <f>VLOOKUP(MONTH(Table35[[#This Row],[Date]]),P:Q,2,FALSE)</f>
        <v>Aug</v>
      </c>
      <c r="M7450"/>
    </row>
    <row r="7451" spans="1:13" x14ac:dyDescent="0.25">
      <c r="A7451" s="5" t="s">
        <v>152</v>
      </c>
      <c r="B7451" s="12" t="str">
        <f>VLOOKUP(Table35[[#This Row],[Comcode]],M:N,2,)</f>
        <v>Barley</v>
      </c>
      <c r="C7451" t="s">
        <v>8</v>
      </c>
      <c r="D7451" t="s">
        <v>29</v>
      </c>
      <c r="E7451" t="s">
        <v>528</v>
      </c>
      <c r="F7451" t="s">
        <v>301</v>
      </c>
      <c r="G7451" s="1">
        <v>42979</v>
      </c>
      <c r="H7451">
        <v>0.01</v>
      </c>
      <c r="I7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1" s="3" t="str">
        <f>VLOOKUP(MONTH(Table35[[#This Row],[Date]]),P:Q,2,FALSE)</f>
        <v>Sep</v>
      </c>
      <c r="M7451"/>
    </row>
    <row r="7452" spans="1:13" x14ac:dyDescent="0.25">
      <c r="A7452" s="5" t="s">
        <v>152</v>
      </c>
      <c r="B7452" s="12" t="str">
        <f>VLOOKUP(Table35[[#This Row],[Comcode]],M:N,2,)</f>
        <v>Barley</v>
      </c>
      <c r="C7452" t="s">
        <v>8</v>
      </c>
      <c r="D7452" t="s">
        <v>70</v>
      </c>
      <c r="E7452" t="s">
        <v>528</v>
      </c>
      <c r="F7452" t="s">
        <v>301</v>
      </c>
      <c r="G7452" s="1">
        <v>42736</v>
      </c>
      <c r="H7452">
        <v>0.01</v>
      </c>
      <c r="I7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2" s="3" t="str">
        <f>VLOOKUP(MONTH(Table35[[#This Row],[Date]]),P:Q,2,FALSE)</f>
        <v>Jan</v>
      </c>
      <c r="M7452"/>
    </row>
    <row r="7453" spans="1:13" x14ac:dyDescent="0.25">
      <c r="A7453" s="4" t="s">
        <v>152</v>
      </c>
      <c r="B7453" s="11" t="str">
        <f>VLOOKUP(Table35[[#This Row],[Comcode]],M:N,2,)</f>
        <v>Barley</v>
      </c>
      <c r="C7453" t="s">
        <v>8</v>
      </c>
      <c r="D7453" t="s">
        <v>70</v>
      </c>
      <c r="E7453" t="s">
        <v>528</v>
      </c>
      <c r="F7453" t="s">
        <v>301</v>
      </c>
      <c r="G7453" s="1">
        <v>42795</v>
      </c>
      <c r="H7453">
        <v>0.01</v>
      </c>
      <c r="I74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53" s="3" t="str">
        <f>VLOOKUP(MONTH(Table35[[#This Row],[Date]]),P:Q,2,FALSE)</f>
        <v>Mar</v>
      </c>
      <c r="M7453"/>
    </row>
    <row r="7454" spans="1:13" x14ac:dyDescent="0.25">
      <c r="A7454" s="4" t="s">
        <v>152</v>
      </c>
      <c r="B7454" s="11" t="str">
        <f>VLOOKUP(Table35[[#This Row],[Comcode]],M:N,2,)</f>
        <v>Barley</v>
      </c>
      <c r="C7454" t="s">
        <v>8</v>
      </c>
      <c r="D7454" t="s">
        <v>70</v>
      </c>
      <c r="E7454" t="s">
        <v>528</v>
      </c>
      <c r="F7454" t="s">
        <v>301</v>
      </c>
      <c r="G7454" s="1">
        <v>42948</v>
      </c>
      <c r="H7454">
        <v>0.01</v>
      </c>
      <c r="I7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4" s="3" t="str">
        <f>VLOOKUP(MONTH(Table35[[#This Row],[Date]]),P:Q,2,FALSE)</f>
        <v>Aug</v>
      </c>
      <c r="M7454"/>
    </row>
    <row r="7455" spans="1:13" x14ac:dyDescent="0.25">
      <c r="A7455" s="4" t="s">
        <v>152</v>
      </c>
      <c r="B7455" s="11" t="str">
        <f>VLOOKUP(Table35[[#This Row],[Comcode]],M:N,2,)</f>
        <v>Barley</v>
      </c>
      <c r="C7455" t="s">
        <v>8</v>
      </c>
      <c r="D7455" t="s">
        <v>70</v>
      </c>
      <c r="E7455" t="s">
        <v>528</v>
      </c>
      <c r="F7455" t="s">
        <v>301</v>
      </c>
      <c r="G7455" s="1">
        <v>43009</v>
      </c>
      <c r="H7455">
        <v>0.01</v>
      </c>
      <c r="I7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5" s="3" t="str">
        <f>VLOOKUP(MONTH(Table35[[#This Row],[Date]]),P:Q,2,FALSE)</f>
        <v>Oct</v>
      </c>
      <c r="M7455"/>
    </row>
    <row r="7456" spans="1:13" x14ac:dyDescent="0.25">
      <c r="A7456" s="4" t="s">
        <v>152</v>
      </c>
      <c r="B7456" s="11" t="str">
        <f>VLOOKUP(Table35[[#This Row],[Comcode]],M:N,2,)</f>
        <v>Barley</v>
      </c>
      <c r="C7456" t="s">
        <v>8</v>
      </c>
      <c r="D7456" t="s">
        <v>70</v>
      </c>
      <c r="E7456" t="s">
        <v>528</v>
      </c>
      <c r="F7456" t="s">
        <v>301</v>
      </c>
      <c r="G7456" s="1">
        <v>43132</v>
      </c>
      <c r="H7456">
        <v>0.01</v>
      </c>
      <c r="I7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6" s="3" t="str">
        <f>VLOOKUP(MONTH(Table35[[#This Row],[Date]]),P:Q,2,FALSE)</f>
        <v>Feb</v>
      </c>
      <c r="M7456"/>
    </row>
    <row r="7457" spans="1:13" x14ac:dyDescent="0.25">
      <c r="A7457" s="4" t="s">
        <v>152</v>
      </c>
      <c r="B7457" s="11" t="str">
        <f>VLOOKUP(Table35[[#This Row],[Comcode]],M:N,2,)</f>
        <v>Barley</v>
      </c>
      <c r="C7457" t="s">
        <v>8</v>
      </c>
      <c r="D7457" t="s">
        <v>70</v>
      </c>
      <c r="E7457" t="s">
        <v>528</v>
      </c>
      <c r="F7457" t="s">
        <v>301</v>
      </c>
      <c r="G7457" s="1">
        <v>43160</v>
      </c>
      <c r="H7457">
        <v>0.01</v>
      </c>
      <c r="I7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7" s="3" t="str">
        <f>VLOOKUP(MONTH(Table35[[#This Row],[Date]]),P:Q,2,FALSE)</f>
        <v>Mar</v>
      </c>
      <c r="M7457"/>
    </row>
    <row r="7458" spans="1:13" x14ac:dyDescent="0.25">
      <c r="A7458" s="4" t="s">
        <v>152</v>
      </c>
      <c r="B7458" s="11" t="str">
        <f>VLOOKUP(Table35[[#This Row],[Comcode]],M:N,2,)</f>
        <v>Barley</v>
      </c>
      <c r="C7458" t="s">
        <v>8</v>
      </c>
      <c r="D7458" t="s">
        <v>70</v>
      </c>
      <c r="E7458" t="s">
        <v>528</v>
      </c>
      <c r="F7458" t="s">
        <v>301</v>
      </c>
      <c r="G7458" s="1">
        <v>43252</v>
      </c>
      <c r="H7458">
        <v>0.01</v>
      </c>
      <c r="I7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8" s="3" t="str">
        <f>VLOOKUP(MONTH(Table35[[#This Row],[Date]]),P:Q,2,FALSE)</f>
        <v>Jun</v>
      </c>
      <c r="M7458"/>
    </row>
    <row r="7459" spans="1:13" x14ac:dyDescent="0.25">
      <c r="A7459" s="4" t="s">
        <v>152</v>
      </c>
      <c r="B7459" s="11" t="str">
        <f>VLOOKUP(Table35[[#This Row],[Comcode]],M:N,2,)</f>
        <v>Barley</v>
      </c>
      <c r="C7459" t="s">
        <v>8</v>
      </c>
      <c r="D7459" t="s">
        <v>65</v>
      </c>
      <c r="E7459" t="s">
        <v>528</v>
      </c>
      <c r="F7459" t="s">
        <v>301</v>
      </c>
      <c r="G7459" s="1">
        <v>42948</v>
      </c>
      <c r="H7459">
        <v>0.01</v>
      </c>
      <c r="I7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59" s="3" t="str">
        <f>VLOOKUP(MONTH(Table35[[#This Row],[Date]]),P:Q,2,FALSE)</f>
        <v>Aug</v>
      </c>
      <c r="M7459"/>
    </row>
    <row r="7460" spans="1:13" x14ac:dyDescent="0.25">
      <c r="A7460" s="4" t="s">
        <v>152</v>
      </c>
      <c r="B7460" s="11" t="str">
        <f>VLOOKUP(Table35[[#This Row],[Comcode]],M:N,2,)</f>
        <v>Barley</v>
      </c>
      <c r="C7460" t="s">
        <v>8</v>
      </c>
      <c r="D7460" t="s">
        <v>21</v>
      </c>
      <c r="E7460" t="s">
        <v>528</v>
      </c>
      <c r="F7460" t="s">
        <v>301</v>
      </c>
      <c r="G7460" s="1">
        <v>42826</v>
      </c>
      <c r="H7460">
        <v>0.01</v>
      </c>
      <c r="I7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0" s="3" t="str">
        <f>VLOOKUP(MONTH(Table35[[#This Row],[Date]]),P:Q,2,FALSE)</f>
        <v>Apr</v>
      </c>
      <c r="M7460"/>
    </row>
    <row r="7461" spans="1:13" x14ac:dyDescent="0.25">
      <c r="A7461" s="4" t="s">
        <v>152</v>
      </c>
      <c r="B7461" s="11" t="str">
        <f>VLOOKUP(Table35[[#This Row],[Comcode]],M:N,2,)</f>
        <v>Barley</v>
      </c>
      <c r="C7461" t="s">
        <v>8</v>
      </c>
      <c r="D7461" t="s">
        <v>21</v>
      </c>
      <c r="E7461" t="s">
        <v>528</v>
      </c>
      <c r="F7461" t="s">
        <v>301</v>
      </c>
      <c r="G7461" s="1">
        <v>42856</v>
      </c>
      <c r="H7461">
        <v>0.01</v>
      </c>
      <c r="I7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61" s="3" t="str">
        <f>VLOOKUP(MONTH(Table35[[#This Row],[Date]]),P:Q,2,FALSE)</f>
        <v>May</v>
      </c>
      <c r="M7461"/>
    </row>
    <row r="7462" spans="1:13" x14ac:dyDescent="0.25">
      <c r="A7462" s="4" t="s">
        <v>152</v>
      </c>
      <c r="B7462" s="11" t="str">
        <f>VLOOKUP(Table35[[#This Row],[Comcode]],M:N,2,)</f>
        <v>Barley</v>
      </c>
      <c r="C7462" t="s">
        <v>8</v>
      </c>
      <c r="D7462" t="s">
        <v>87</v>
      </c>
      <c r="E7462" t="s">
        <v>528</v>
      </c>
      <c r="F7462" t="s">
        <v>301</v>
      </c>
      <c r="G7462" s="1">
        <v>43070</v>
      </c>
      <c r="H7462">
        <v>0.01</v>
      </c>
      <c r="I7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2" s="3" t="str">
        <f>VLOOKUP(MONTH(Table35[[#This Row],[Date]]),P:Q,2,FALSE)</f>
        <v>Dec</v>
      </c>
      <c r="M7462"/>
    </row>
    <row r="7463" spans="1:13" x14ac:dyDescent="0.25">
      <c r="A7463" s="4" t="s">
        <v>152</v>
      </c>
      <c r="B7463" s="11" t="str">
        <f>VLOOKUP(Table35[[#This Row],[Comcode]],M:N,2,)</f>
        <v>Barley</v>
      </c>
      <c r="C7463" t="s">
        <v>8</v>
      </c>
      <c r="D7463" t="s">
        <v>87</v>
      </c>
      <c r="E7463" t="s">
        <v>528</v>
      </c>
      <c r="F7463" t="s">
        <v>301</v>
      </c>
      <c r="G7463" s="1">
        <v>43160</v>
      </c>
      <c r="H7463">
        <v>0.01</v>
      </c>
      <c r="I7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463" s="3" t="str">
        <f>VLOOKUP(MONTH(Table35[[#This Row],[Date]]),P:Q,2,FALSE)</f>
        <v>Mar</v>
      </c>
      <c r="M7463"/>
    </row>
    <row r="7464" spans="1:13" x14ac:dyDescent="0.25">
      <c r="A7464" s="4" t="s">
        <v>152</v>
      </c>
      <c r="B7464" s="11" t="str">
        <f>VLOOKUP(Table35[[#This Row],[Comcode]],M:N,2,)</f>
        <v>Barley</v>
      </c>
      <c r="C7464" t="s">
        <v>8</v>
      </c>
      <c r="D7464" t="s">
        <v>24</v>
      </c>
      <c r="E7464" t="s">
        <v>528</v>
      </c>
      <c r="F7464" t="s">
        <v>301</v>
      </c>
      <c r="G7464" s="1">
        <v>41183</v>
      </c>
      <c r="H7464">
        <v>0.02</v>
      </c>
      <c r="I7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4" s="3" t="str">
        <f>VLOOKUP(MONTH(Table35[[#This Row],[Date]]),P:Q,2,FALSE)</f>
        <v>Oct</v>
      </c>
      <c r="M7464"/>
    </row>
    <row r="7465" spans="1:13" x14ac:dyDescent="0.25">
      <c r="A7465" s="4" t="s">
        <v>152</v>
      </c>
      <c r="B7465" s="11" t="str">
        <f>VLOOKUP(Table35[[#This Row],[Comcode]],M:N,2,)</f>
        <v>Barley</v>
      </c>
      <c r="C7465" t="s">
        <v>8</v>
      </c>
      <c r="D7465" t="s">
        <v>85</v>
      </c>
      <c r="E7465" t="s">
        <v>528</v>
      </c>
      <c r="F7465" t="s">
        <v>301</v>
      </c>
      <c r="G7465" s="1">
        <v>40969</v>
      </c>
      <c r="H7465">
        <v>0.02</v>
      </c>
      <c r="I74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465" s="3" t="str">
        <f>VLOOKUP(MONTH(Table35[[#This Row],[Date]]),P:Q,2,FALSE)</f>
        <v>Mar</v>
      </c>
      <c r="M7465"/>
    </row>
    <row r="7466" spans="1:13" x14ac:dyDescent="0.25">
      <c r="A7466" s="4" t="s">
        <v>152</v>
      </c>
      <c r="B7466" s="11" t="str">
        <f>VLOOKUP(Table35[[#This Row],[Comcode]],M:N,2,)</f>
        <v>Barley</v>
      </c>
      <c r="C7466" t="s">
        <v>8</v>
      </c>
      <c r="D7466" t="s">
        <v>85</v>
      </c>
      <c r="E7466" t="s">
        <v>528</v>
      </c>
      <c r="F7466" t="s">
        <v>301</v>
      </c>
      <c r="G7466" s="1">
        <v>41214</v>
      </c>
      <c r="H7466">
        <v>0.02</v>
      </c>
      <c r="I74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6" s="3" t="str">
        <f>VLOOKUP(MONTH(Table35[[#This Row],[Date]]),P:Q,2,FALSE)</f>
        <v>Nov</v>
      </c>
      <c r="M7466"/>
    </row>
    <row r="7467" spans="1:13" x14ac:dyDescent="0.25">
      <c r="A7467" s="4" t="s">
        <v>152</v>
      </c>
      <c r="B7467" s="11" t="str">
        <f>VLOOKUP(Table35[[#This Row],[Comcode]],M:N,2,)</f>
        <v>Barley</v>
      </c>
      <c r="C7467" t="s">
        <v>8</v>
      </c>
      <c r="D7467" t="s">
        <v>85</v>
      </c>
      <c r="E7467" t="s">
        <v>528</v>
      </c>
      <c r="F7467" t="s">
        <v>301</v>
      </c>
      <c r="G7467" s="1">
        <v>41244</v>
      </c>
      <c r="H7467">
        <v>0.02</v>
      </c>
      <c r="I74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7" s="3" t="str">
        <f>VLOOKUP(MONTH(Table35[[#This Row],[Date]]),P:Q,2,FALSE)</f>
        <v>Dec</v>
      </c>
      <c r="M7467"/>
    </row>
    <row r="7468" spans="1:13" x14ac:dyDescent="0.25">
      <c r="A7468" s="4" t="s">
        <v>152</v>
      </c>
      <c r="B7468" s="11" t="str">
        <f>VLOOKUP(Table35[[#This Row],[Comcode]],M:N,2,)</f>
        <v>Barley</v>
      </c>
      <c r="C7468" t="s">
        <v>8</v>
      </c>
      <c r="D7468" t="s">
        <v>35</v>
      </c>
      <c r="E7468" t="s">
        <v>528</v>
      </c>
      <c r="F7468" t="s">
        <v>301</v>
      </c>
      <c r="G7468" s="1">
        <v>41091</v>
      </c>
      <c r="H7468">
        <v>0.02</v>
      </c>
      <c r="I74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8" s="3" t="str">
        <f>VLOOKUP(MONTH(Table35[[#This Row],[Date]]),P:Q,2,FALSE)</f>
        <v>Jul</v>
      </c>
      <c r="M7468"/>
    </row>
    <row r="7469" spans="1:13" x14ac:dyDescent="0.25">
      <c r="A7469" s="4" t="s">
        <v>152</v>
      </c>
      <c r="B7469" s="11" t="str">
        <f>VLOOKUP(Table35[[#This Row],[Comcode]],M:N,2,)</f>
        <v>Barley</v>
      </c>
      <c r="C7469" t="s">
        <v>8</v>
      </c>
      <c r="D7469" t="s">
        <v>35</v>
      </c>
      <c r="E7469" t="s">
        <v>528</v>
      </c>
      <c r="F7469" t="s">
        <v>301</v>
      </c>
      <c r="G7469" s="1">
        <v>41122</v>
      </c>
      <c r="H7469">
        <v>0.02</v>
      </c>
      <c r="I74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469" s="3" t="str">
        <f>VLOOKUP(MONTH(Table35[[#This Row],[Date]]),P:Q,2,FALSE)</f>
        <v>Aug</v>
      </c>
      <c r="M7469"/>
    </row>
    <row r="7470" spans="1:13" x14ac:dyDescent="0.25">
      <c r="A7470" s="4" t="s">
        <v>152</v>
      </c>
      <c r="B7470" s="11" t="str">
        <f>VLOOKUP(Table35[[#This Row],[Comcode]],M:N,2,)</f>
        <v>Barley</v>
      </c>
      <c r="C7470" t="s">
        <v>8</v>
      </c>
      <c r="D7470" t="s">
        <v>87</v>
      </c>
      <c r="E7470" t="s">
        <v>528</v>
      </c>
      <c r="F7470" t="s">
        <v>301</v>
      </c>
      <c r="G7470" s="1">
        <v>40969</v>
      </c>
      <c r="H7470">
        <v>0.02</v>
      </c>
      <c r="I74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470" s="3" t="str">
        <f>VLOOKUP(MONTH(Table35[[#This Row],[Date]]),P:Q,2,FALSE)</f>
        <v>Mar</v>
      </c>
      <c r="M7470"/>
    </row>
    <row r="7471" spans="1:13" x14ac:dyDescent="0.25">
      <c r="A7471" s="4" t="s">
        <v>152</v>
      </c>
      <c r="B7471" s="11" t="str">
        <f>VLOOKUP(Table35[[#This Row],[Comcode]],M:N,2,)</f>
        <v>Barley</v>
      </c>
      <c r="C7471" t="s">
        <v>8</v>
      </c>
      <c r="D7471" t="s">
        <v>58</v>
      </c>
      <c r="E7471" t="s">
        <v>528</v>
      </c>
      <c r="F7471" t="s">
        <v>301</v>
      </c>
      <c r="G7471" s="1">
        <v>42430</v>
      </c>
      <c r="H7471">
        <v>0.02</v>
      </c>
      <c r="I7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1" s="3" t="str">
        <f>VLOOKUP(MONTH(Table35[[#This Row],[Date]]),P:Q,2,FALSE)</f>
        <v>Mar</v>
      </c>
      <c r="M7471"/>
    </row>
    <row r="7472" spans="1:13" x14ac:dyDescent="0.25">
      <c r="A7472" s="4" t="s">
        <v>152</v>
      </c>
      <c r="B7472" s="11" t="str">
        <f>VLOOKUP(Table35[[#This Row],[Comcode]],M:N,2,)</f>
        <v>Barley</v>
      </c>
      <c r="C7472" t="s">
        <v>8</v>
      </c>
      <c r="D7472" t="s">
        <v>58</v>
      </c>
      <c r="E7472" t="s">
        <v>528</v>
      </c>
      <c r="F7472" t="s">
        <v>301</v>
      </c>
      <c r="G7472" s="1">
        <v>42461</v>
      </c>
      <c r="H7472">
        <v>0.02</v>
      </c>
      <c r="I7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2" s="3" t="str">
        <f>VLOOKUP(MONTH(Table35[[#This Row],[Date]]),P:Q,2,FALSE)</f>
        <v>Apr</v>
      </c>
      <c r="M7472"/>
    </row>
    <row r="7473" spans="1:13" x14ac:dyDescent="0.25">
      <c r="A7473" s="4" t="s">
        <v>152</v>
      </c>
      <c r="B7473" s="11" t="str">
        <f>VLOOKUP(Table35[[#This Row],[Comcode]],M:N,2,)</f>
        <v>Barley</v>
      </c>
      <c r="C7473" t="s">
        <v>8</v>
      </c>
      <c r="D7473" t="s">
        <v>34</v>
      </c>
      <c r="E7473" t="s">
        <v>528</v>
      </c>
      <c r="F7473" t="s">
        <v>301</v>
      </c>
      <c r="G7473" s="1">
        <v>42705</v>
      </c>
      <c r="H7473">
        <v>0.02</v>
      </c>
      <c r="I74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3" s="3" t="str">
        <f>VLOOKUP(MONTH(Table35[[#This Row],[Date]]),P:Q,2,FALSE)</f>
        <v>Dec</v>
      </c>
      <c r="M7473"/>
    </row>
    <row r="7474" spans="1:13" x14ac:dyDescent="0.25">
      <c r="A7474" s="4" t="s">
        <v>152</v>
      </c>
      <c r="B7474" s="11" t="str">
        <f>VLOOKUP(Table35[[#This Row],[Comcode]],M:N,2,)</f>
        <v>Barley</v>
      </c>
      <c r="C7474" t="s">
        <v>8</v>
      </c>
      <c r="D7474" t="s">
        <v>69</v>
      </c>
      <c r="E7474" t="s">
        <v>528</v>
      </c>
      <c r="F7474" t="s">
        <v>301</v>
      </c>
      <c r="G7474" s="1">
        <v>42430</v>
      </c>
      <c r="H7474">
        <v>0.02</v>
      </c>
      <c r="I7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4" s="3" t="str">
        <f>VLOOKUP(MONTH(Table35[[#This Row],[Date]]),P:Q,2,FALSE)</f>
        <v>Mar</v>
      </c>
      <c r="M7474"/>
    </row>
    <row r="7475" spans="1:13" x14ac:dyDescent="0.25">
      <c r="A7475" s="4" t="s">
        <v>152</v>
      </c>
      <c r="B7475" s="11" t="str">
        <f>VLOOKUP(Table35[[#This Row],[Comcode]],M:N,2,)</f>
        <v>Barley</v>
      </c>
      <c r="C7475" t="s">
        <v>8</v>
      </c>
      <c r="D7475" t="s">
        <v>85</v>
      </c>
      <c r="E7475" t="s">
        <v>528</v>
      </c>
      <c r="F7475" t="s">
        <v>301</v>
      </c>
      <c r="G7475" s="1">
        <v>42370</v>
      </c>
      <c r="H7475">
        <v>0.02</v>
      </c>
      <c r="I7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5" s="3" t="str">
        <f>VLOOKUP(MONTH(Table35[[#This Row],[Date]]),P:Q,2,FALSE)</f>
        <v>Jan</v>
      </c>
      <c r="M7475"/>
    </row>
    <row r="7476" spans="1:13" x14ac:dyDescent="0.25">
      <c r="A7476" s="4" t="s">
        <v>152</v>
      </c>
      <c r="B7476" s="11" t="str">
        <f>VLOOKUP(Table35[[#This Row],[Comcode]],M:N,2,)</f>
        <v>Barley</v>
      </c>
      <c r="C7476" t="s">
        <v>8</v>
      </c>
      <c r="D7476" t="s">
        <v>85</v>
      </c>
      <c r="E7476" t="s">
        <v>528</v>
      </c>
      <c r="F7476" t="s">
        <v>301</v>
      </c>
      <c r="G7476" s="1">
        <v>42614</v>
      </c>
      <c r="H7476">
        <v>0.02</v>
      </c>
      <c r="I7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6" s="3" t="str">
        <f>VLOOKUP(MONTH(Table35[[#This Row],[Date]]),P:Q,2,FALSE)</f>
        <v>Sep</v>
      </c>
      <c r="M7476"/>
    </row>
    <row r="7477" spans="1:13" x14ac:dyDescent="0.25">
      <c r="A7477" s="4" t="s">
        <v>152</v>
      </c>
      <c r="B7477" s="11" t="str">
        <f>VLOOKUP(Table35[[#This Row],[Comcode]],M:N,2,)</f>
        <v>Barley</v>
      </c>
      <c r="C7477" t="s">
        <v>8</v>
      </c>
      <c r="D7477" t="s">
        <v>35</v>
      </c>
      <c r="E7477" t="s">
        <v>528</v>
      </c>
      <c r="F7477" t="s">
        <v>301</v>
      </c>
      <c r="G7477" s="1">
        <v>42491</v>
      </c>
      <c r="H7477">
        <v>0.02</v>
      </c>
      <c r="I7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7" s="3" t="str">
        <f>VLOOKUP(MONTH(Table35[[#This Row],[Date]]),P:Q,2,FALSE)</f>
        <v>May</v>
      </c>
      <c r="M7477"/>
    </row>
    <row r="7478" spans="1:13" x14ac:dyDescent="0.25">
      <c r="A7478" s="4" t="s">
        <v>152</v>
      </c>
      <c r="B7478" s="11" t="str">
        <f>VLOOKUP(Table35[[#This Row],[Comcode]],M:N,2,)</f>
        <v>Barley</v>
      </c>
      <c r="C7478" t="s">
        <v>8</v>
      </c>
      <c r="D7478" t="s">
        <v>35</v>
      </c>
      <c r="E7478" t="s">
        <v>528</v>
      </c>
      <c r="F7478" t="s">
        <v>301</v>
      </c>
      <c r="G7478" s="1">
        <v>42583</v>
      </c>
      <c r="H7478">
        <v>0.02</v>
      </c>
      <c r="I74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8" s="3" t="str">
        <f>VLOOKUP(MONTH(Table35[[#This Row],[Date]]),P:Q,2,FALSE)</f>
        <v>Aug</v>
      </c>
      <c r="M7478"/>
    </row>
    <row r="7479" spans="1:13" x14ac:dyDescent="0.25">
      <c r="A7479" s="4" t="s">
        <v>152</v>
      </c>
      <c r="B7479" s="11" t="str">
        <f>VLOOKUP(Table35[[#This Row],[Comcode]],M:N,2,)</f>
        <v>Barley</v>
      </c>
      <c r="C7479" t="s">
        <v>8</v>
      </c>
      <c r="D7479" t="s">
        <v>35</v>
      </c>
      <c r="E7479" t="s">
        <v>528</v>
      </c>
      <c r="F7479" t="s">
        <v>301</v>
      </c>
      <c r="G7479" s="1">
        <v>42644</v>
      </c>
      <c r="H7479">
        <v>0.02</v>
      </c>
      <c r="I74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79" s="3" t="str">
        <f>VLOOKUP(MONTH(Table35[[#This Row],[Date]]),P:Q,2,FALSE)</f>
        <v>Oct</v>
      </c>
      <c r="M7479"/>
    </row>
    <row r="7480" spans="1:13" x14ac:dyDescent="0.25">
      <c r="A7480" s="4" t="s">
        <v>152</v>
      </c>
      <c r="B7480" s="11" t="str">
        <f>VLOOKUP(Table35[[#This Row],[Comcode]],M:N,2,)</f>
        <v>Barley</v>
      </c>
      <c r="C7480" t="s">
        <v>8</v>
      </c>
      <c r="D7480" t="s">
        <v>29</v>
      </c>
      <c r="E7480" t="s">
        <v>528</v>
      </c>
      <c r="F7480" t="s">
        <v>301</v>
      </c>
      <c r="G7480" s="1">
        <v>42522</v>
      </c>
      <c r="H7480">
        <v>0.02</v>
      </c>
      <c r="I7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0" s="3" t="str">
        <f>VLOOKUP(MONTH(Table35[[#This Row],[Date]]),P:Q,2,FALSE)</f>
        <v>Jun</v>
      </c>
      <c r="M7480"/>
    </row>
    <row r="7481" spans="1:13" x14ac:dyDescent="0.25">
      <c r="A7481" s="4" t="s">
        <v>152</v>
      </c>
      <c r="B7481" s="11" t="str">
        <f>VLOOKUP(Table35[[#This Row],[Comcode]],M:N,2,)</f>
        <v>Barley</v>
      </c>
      <c r="C7481" t="s">
        <v>8</v>
      </c>
      <c r="D7481" t="s">
        <v>29</v>
      </c>
      <c r="E7481" t="s">
        <v>528</v>
      </c>
      <c r="F7481" t="s">
        <v>301</v>
      </c>
      <c r="G7481" s="1">
        <v>42675</v>
      </c>
      <c r="H7481">
        <v>0.02</v>
      </c>
      <c r="I74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1" s="3" t="str">
        <f>VLOOKUP(MONTH(Table35[[#This Row],[Date]]),P:Q,2,FALSE)</f>
        <v>Nov</v>
      </c>
      <c r="M7481"/>
    </row>
    <row r="7482" spans="1:13" x14ac:dyDescent="0.25">
      <c r="A7482" s="4" t="s">
        <v>152</v>
      </c>
      <c r="B7482" s="11" t="str">
        <f>VLOOKUP(Table35[[#This Row],[Comcode]],M:N,2,)</f>
        <v>Barley</v>
      </c>
      <c r="C7482" t="s">
        <v>8</v>
      </c>
      <c r="D7482" t="s">
        <v>70</v>
      </c>
      <c r="E7482" t="s">
        <v>528</v>
      </c>
      <c r="F7482" t="s">
        <v>301</v>
      </c>
      <c r="G7482" s="1">
        <v>42522</v>
      </c>
      <c r="H7482">
        <v>0.02</v>
      </c>
      <c r="I74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2" s="3" t="str">
        <f>VLOOKUP(MONTH(Table35[[#This Row],[Date]]),P:Q,2,FALSE)</f>
        <v>Jun</v>
      </c>
      <c r="M7482"/>
    </row>
    <row r="7483" spans="1:13" x14ac:dyDescent="0.25">
      <c r="A7483" s="4" t="s">
        <v>152</v>
      </c>
      <c r="B7483" s="11" t="str">
        <f>VLOOKUP(Table35[[#This Row],[Comcode]],M:N,2,)</f>
        <v>Barley</v>
      </c>
      <c r="C7483" t="s">
        <v>8</v>
      </c>
      <c r="D7483" t="s">
        <v>70</v>
      </c>
      <c r="E7483" t="s">
        <v>528</v>
      </c>
      <c r="F7483" t="s">
        <v>301</v>
      </c>
      <c r="G7483" s="1">
        <v>42705</v>
      </c>
      <c r="H7483">
        <v>0.02</v>
      </c>
      <c r="I7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3" s="3" t="str">
        <f>VLOOKUP(MONTH(Table35[[#This Row],[Date]]),P:Q,2,FALSE)</f>
        <v>Dec</v>
      </c>
      <c r="M7483"/>
    </row>
    <row r="7484" spans="1:13" x14ac:dyDescent="0.25">
      <c r="A7484" s="4" t="s">
        <v>152</v>
      </c>
      <c r="B7484" s="11" t="str">
        <f>VLOOKUP(Table35[[#This Row],[Comcode]],M:N,2,)</f>
        <v>Barley</v>
      </c>
      <c r="C7484" t="s">
        <v>8</v>
      </c>
      <c r="D7484" t="s">
        <v>65</v>
      </c>
      <c r="E7484" t="s">
        <v>528</v>
      </c>
      <c r="F7484" t="s">
        <v>301</v>
      </c>
      <c r="G7484" s="1">
        <v>42461</v>
      </c>
      <c r="H7484">
        <v>0.02</v>
      </c>
      <c r="I7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4" s="3" t="str">
        <f>VLOOKUP(MONTH(Table35[[#This Row],[Date]]),P:Q,2,FALSE)</f>
        <v>Apr</v>
      </c>
      <c r="M7484"/>
    </row>
    <row r="7485" spans="1:13" x14ac:dyDescent="0.25">
      <c r="A7485" s="4" t="s">
        <v>152</v>
      </c>
      <c r="B7485" s="11" t="str">
        <f>VLOOKUP(Table35[[#This Row],[Comcode]],M:N,2,)</f>
        <v>Barley</v>
      </c>
      <c r="C7485" t="s">
        <v>8</v>
      </c>
      <c r="D7485" t="s">
        <v>65</v>
      </c>
      <c r="E7485" t="s">
        <v>528</v>
      </c>
      <c r="F7485" t="s">
        <v>301</v>
      </c>
      <c r="G7485" s="1">
        <v>42705</v>
      </c>
      <c r="H7485">
        <v>0.02</v>
      </c>
      <c r="I7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5" s="3" t="str">
        <f>VLOOKUP(MONTH(Table35[[#This Row],[Date]]),P:Q,2,FALSE)</f>
        <v>Dec</v>
      </c>
      <c r="M7485"/>
    </row>
    <row r="7486" spans="1:13" x14ac:dyDescent="0.25">
      <c r="A7486" s="4" t="s">
        <v>152</v>
      </c>
      <c r="B7486" s="11" t="str">
        <f>VLOOKUP(Table35[[#This Row],[Comcode]],M:N,2,)</f>
        <v>Barley</v>
      </c>
      <c r="C7486" t="s">
        <v>8</v>
      </c>
      <c r="D7486" t="s">
        <v>21</v>
      </c>
      <c r="E7486" t="s">
        <v>528</v>
      </c>
      <c r="F7486" t="s">
        <v>301</v>
      </c>
      <c r="G7486" s="1">
        <v>42430</v>
      </c>
      <c r="H7486">
        <v>0.02</v>
      </c>
      <c r="I74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6" s="3" t="str">
        <f>VLOOKUP(MONTH(Table35[[#This Row],[Date]]),P:Q,2,FALSE)</f>
        <v>Mar</v>
      </c>
      <c r="M7486"/>
    </row>
    <row r="7487" spans="1:13" x14ac:dyDescent="0.25">
      <c r="A7487" s="4" t="s">
        <v>152</v>
      </c>
      <c r="B7487" s="11" t="str">
        <f>VLOOKUP(Table35[[#This Row],[Comcode]],M:N,2,)</f>
        <v>Barley</v>
      </c>
      <c r="C7487" t="s">
        <v>8</v>
      </c>
      <c r="D7487" t="s">
        <v>87</v>
      </c>
      <c r="E7487" t="s">
        <v>528</v>
      </c>
      <c r="F7487" t="s">
        <v>301</v>
      </c>
      <c r="G7487" s="1">
        <v>42552</v>
      </c>
      <c r="H7487">
        <v>0.02</v>
      </c>
      <c r="I7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87" s="3" t="str">
        <f>VLOOKUP(MONTH(Table35[[#This Row],[Date]]),P:Q,2,FALSE)</f>
        <v>Jul</v>
      </c>
      <c r="M7487"/>
    </row>
    <row r="7488" spans="1:13" x14ac:dyDescent="0.25">
      <c r="A7488" s="4" t="s">
        <v>152</v>
      </c>
      <c r="B7488" s="11" t="str">
        <f>VLOOKUP(Table35[[#This Row],[Comcode]],M:N,2,)</f>
        <v>Barley</v>
      </c>
      <c r="C7488" t="s">
        <v>8</v>
      </c>
      <c r="D7488" t="s">
        <v>47</v>
      </c>
      <c r="E7488" t="s">
        <v>528</v>
      </c>
      <c r="F7488" t="s">
        <v>301</v>
      </c>
      <c r="G7488" s="1">
        <v>42095</v>
      </c>
      <c r="H7488">
        <v>0.02</v>
      </c>
      <c r="I74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8" s="3" t="str">
        <f>VLOOKUP(MONTH(Table35[[#This Row],[Date]]),P:Q,2,FALSE)</f>
        <v>Apr</v>
      </c>
      <c r="M7488"/>
    </row>
    <row r="7489" spans="1:13" x14ac:dyDescent="0.25">
      <c r="A7489" s="4" t="s">
        <v>152</v>
      </c>
      <c r="B7489" s="11" t="str">
        <f>VLOOKUP(Table35[[#This Row],[Comcode]],M:N,2,)</f>
        <v>Barley</v>
      </c>
      <c r="C7489" t="s">
        <v>8</v>
      </c>
      <c r="D7489" t="s">
        <v>58</v>
      </c>
      <c r="E7489" t="s">
        <v>528</v>
      </c>
      <c r="F7489" t="s">
        <v>301</v>
      </c>
      <c r="G7489" s="1">
        <v>42156</v>
      </c>
      <c r="H7489">
        <v>0.02</v>
      </c>
      <c r="I74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89" s="3" t="str">
        <f>VLOOKUP(MONTH(Table35[[#This Row],[Date]]),P:Q,2,FALSE)</f>
        <v>Jun</v>
      </c>
      <c r="M7489"/>
    </row>
    <row r="7490" spans="1:13" x14ac:dyDescent="0.25">
      <c r="A7490" s="4" t="s">
        <v>152</v>
      </c>
      <c r="B7490" s="11" t="str">
        <f>VLOOKUP(Table35[[#This Row],[Comcode]],M:N,2,)</f>
        <v>Barley</v>
      </c>
      <c r="C7490" t="s">
        <v>8</v>
      </c>
      <c r="D7490" t="s">
        <v>58</v>
      </c>
      <c r="E7490" t="s">
        <v>528</v>
      </c>
      <c r="F7490" t="s">
        <v>301</v>
      </c>
      <c r="G7490" s="1">
        <v>42186</v>
      </c>
      <c r="H7490">
        <v>0.02</v>
      </c>
      <c r="I74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0" s="3" t="str">
        <f>VLOOKUP(MONTH(Table35[[#This Row],[Date]]),P:Q,2,FALSE)</f>
        <v>Jul</v>
      </c>
      <c r="M7490"/>
    </row>
    <row r="7491" spans="1:13" x14ac:dyDescent="0.25">
      <c r="A7491" s="4" t="s">
        <v>152</v>
      </c>
      <c r="B7491" s="11" t="str">
        <f>VLOOKUP(Table35[[#This Row],[Comcode]],M:N,2,)</f>
        <v>Barley</v>
      </c>
      <c r="C7491" t="s">
        <v>8</v>
      </c>
      <c r="D7491" t="s">
        <v>58</v>
      </c>
      <c r="E7491" t="s">
        <v>528</v>
      </c>
      <c r="F7491" t="s">
        <v>301</v>
      </c>
      <c r="G7491" s="1">
        <v>42217</v>
      </c>
      <c r="H7491">
        <v>0.02</v>
      </c>
      <c r="I74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1" s="3" t="str">
        <f>VLOOKUP(MONTH(Table35[[#This Row],[Date]]),P:Q,2,FALSE)</f>
        <v>Aug</v>
      </c>
      <c r="M7491"/>
    </row>
    <row r="7492" spans="1:13" x14ac:dyDescent="0.25">
      <c r="A7492" s="4" t="s">
        <v>152</v>
      </c>
      <c r="B7492" s="11" t="str">
        <f>VLOOKUP(Table35[[#This Row],[Comcode]],M:N,2,)</f>
        <v>Barley</v>
      </c>
      <c r="C7492" t="s">
        <v>8</v>
      </c>
      <c r="D7492" t="s">
        <v>85</v>
      </c>
      <c r="E7492" t="s">
        <v>528</v>
      </c>
      <c r="F7492" t="s">
        <v>301</v>
      </c>
      <c r="G7492" s="1">
        <v>42036</v>
      </c>
      <c r="H7492">
        <v>0.02</v>
      </c>
      <c r="I74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2" s="3" t="str">
        <f>VLOOKUP(MONTH(Table35[[#This Row],[Date]]),P:Q,2,FALSE)</f>
        <v>Feb</v>
      </c>
      <c r="M7492"/>
    </row>
    <row r="7493" spans="1:13" x14ac:dyDescent="0.25">
      <c r="A7493" s="4" t="s">
        <v>152</v>
      </c>
      <c r="B7493" s="11" t="str">
        <f>VLOOKUP(Table35[[#This Row],[Comcode]],M:N,2,)</f>
        <v>Barley</v>
      </c>
      <c r="C7493" t="s">
        <v>8</v>
      </c>
      <c r="D7493" t="s">
        <v>85</v>
      </c>
      <c r="E7493" t="s">
        <v>528</v>
      </c>
      <c r="F7493" t="s">
        <v>301</v>
      </c>
      <c r="G7493" s="1">
        <v>42095</v>
      </c>
      <c r="H7493">
        <v>0.02</v>
      </c>
      <c r="I7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3" s="3" t="str">
        <f>VLOOKUP(MONTH(Table35[[#This Row],[Date]]),P:Q,2,FALSE)</f>
        <v>Apr</v>
      </c>
      <c r="M7493"/>
    </row>
    <row r="7494" spans="1:13" x14ac:dyDescent="0.25">
      <c r="A7494" s="4" t="s">
        <v>152</v>
      </c>
      <c r="B7494" s="11" t="str">
        <f>VLOOKUP(Table35[[#This Row],[Comcode]],M:N,2,)</f>
        <v>Barley</v>
      </c>
      <c r="C7494" t="s">
        <v>8</v>
      </c>
      <c r="D7494" t="s">
        <v>85</v>
      </c>
      <c r="E7494" t="s">
        <v>528</v>
      </c>
      <c r="F7494" t="s">
        <v>301</v>
      </c>
      <c r="G7494" s="1">
        <v>42339</v>
      </c>
      <c r="H7494">
        <v>0.02</v>
      </c>
      <c r="I74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4" s="3" t="str">
        <f>VLOOKUP(MONTH(Table35[[#This Row],[Date]]),P:Q,2,FALSE)</f>
        <v>Dec</v>
      </c>
      <c r="M7494"/>
    </row>
    <row r="7495" spans="1:13" x14ac:dyDescent="0.25">
      <c r="A7495" s="4" t="s">
        <v>152</v>
      </c>
      <c r="B7495" s="11" t="str">
        <f>VLOOKUP(Table35[[#This Row],[Comcode]],M:N,2,)</f>
        <v>Barley</v>
      </c>
      <c r="C7495" t="s">
        <v>8</v>
      </c>
      <c r="D7495" t="s">
        <v>35</v>
      </c>
      <c r="E7495" t="s">
        <v>528</v>
      </c>
      <c r="F7495" t="s">
        <v>301</v>
      </c>
      <c r="G7495" s="1">
        <v>42125</v>
      </c>
      <c r="H7495">
        <v>0.02</v>
      </c>
      <c r="I74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5" s="3" t="str">
        <f>VLOOKUP(MONTH(Table35[[#This Row],[Date]]),P:Q,2,FALSE)</f>
        <v>May</v>
      </c>
      <c r="M7495"/>
    </row>
    <row r="7496" spans="1:13" x14ac:dyDescent="0.25">
      <c r="A7496" s="4" t="s">
        <v>152</v>
      </c>
      <c r="B7496" s="11" t="str">
        <f>VLOOKUP(Table35[[#This Row],[Comcode]],M:N,2,)</f>
        <v>Barley</v>
      </c>
      <c r="C7496" t="s">
        <v>8</v>
      </c>
      <c r="D7496" t="s">
        <v>35</v>
      </c>
      <c r="E7496" t="s">
        <v>528</v>
      </c>
      <c r="F7496" t="s">
        <v>301</v>
      </c>
      <c r="G7496" s="1">
        <v>42156</v>
      </c>
      <c r="H7496">
        <v>0.02</v>
      </c>
      <c r="I74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6" s="3" t="str">
        <f>VLOOKUP(MONTH(Table35[[#This Row],[Date]]),P:Q,2,FALSE)</f>
        <v>Jun</v>
      </c>
      <c r="M7496"/>
    </row>
    <row r="7497" spans="1:13" x14ac:dyDescent="0.25">
      <c r="A7497" s="4" t="s">
        <v>152</v>
      </c>
      <c r="B7497" s="11" t="str">
        <f>VLOOKUP(Table35[[#This Row],[Comcode]],M:N,2,)</f>
        <v>Barley</v>
      </c>
      <c r="C7497" t="s">
        <v>8</v>
      </c>
      <c r="D7497" t="s">
        <v>35</v>
      </c>
      <c r="E7497" t="s">
        <v>528</v>
      </c>
      <c r="F7497" t="s">
        <v>301</v>
      </c>
      <c r="G7497" s="1">
        <v>42217</v>
      </c>
      <c r="H7497">
        <v>0.02</v>
      </c>
      <c r="I74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7" s="3" t="str">
        <f>VLOOKUP(MONTH(Table35[[#This Row],[Date]]),P:Q,2,FALSE)</f>
        <v>Aug</v>
      </c>
      <c r="M7497"/>
    </row>
    <row r="7498" spans="1:13" x14ac:dyDescent="0.25">
      <c r="A7498" s="4" t="s">
        <v>152</v>
      </c>
      <c r="B7498" s="11" t="str">
        <f>VLOOKUP(Table35[[#This Row],[Comcode]],M:N,2,)</f>
        <v>Barley</v>
      </c>
      <c r="C7498" t="s">
        <v>8</v>
      </c>
      <c r="D7498" t="s">
        <v>29</v>
      </c>
      <c r="E7498" t="s">
        <v>528</v>
      </c>
      <c r="F7498" t="s">
        <v>301</v>
      </c>
      <c r="G7498" s="1">
        <v>42248</v>
      </c>
      <c r="H7498">
        <v>0.02</v>
      </c>
      <c r="I74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8" s="3" t="str">
        <f>VLOOKUP(MONTH(Table35[[#This Row],[Date]]),P:Q,2,FALSE)</f>
        <v>Sep</v>
      </c>
      <c r="M7498"/>
    </row>
    <row r="7499" spans="1:13" x14ac:dyDescent="0.25">
      <c r="A7499" s="4" t="s">
        <v>152</v>
      </c>
      <c r="B7499" s="11" t="str">
        <f>VLOOKUP(Table35[[#This Row],[Comcode]],M:N,2,)</f>
        <v>Barley</v>
      </c>
      <c r="C7499" t="s">
        <v>8</v>
      </c>
      <c r="D7499" t="s">
        <v>65</v>
      </c>
      <c r="E7499" t="s">
        <v>528</v>
      </c>
      <c r="F7499" t="s">
        <v>301</v>
      </c>
      <c r="G7499" s="1">
        <v>42156</v>
      </c>
      <c r="H7499">
        <v>0.02</v>
      </c>
      <c r="I74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99" s="3" t="str">
        <f>VLOOKUP(MONTH(Table35[[#This Row],[Date]]),P:Q,2,FALSE)</f>
        <v>Jun</v>
      </c>
      <c r="M7499"/>
    </row>
    <row r="7500" spans="1:13" x14ac:dyDescent="0.25">
      <c r="A7500" s="4" t="s">
        <v>152</v>
      </c>
      <c r="B7500" s="11" t="str">
        <f>VLOOKUP(Table35[[#This Row],[Comcode]],M:N,2,)</f>
        <v>Barley</v>
      </c>
      <c r="C7500" t="s">
        <v>8</v>
      </c>
      <c r="D7500" t="s">
        <v>21</v>
      </c>
      <c r="E7500" t="s">
        <v>528</v>
      </c>
      <c r="F7500" t="s">
        <v>301</v>
      </c>
      <c r="G7500" s="1">
        <v>42248</v>
      </c>
      <c r="H7500">
        <v>0.02</v>
      </c>
      <c r="I75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0" s="3" t="str">
        <f>VLOOKUP(MONTH(Table35[[#This Row],[Date]]),P:Q,2,FALSE)</f>
        <v>Sep</v>
      </c>
      <c r="M7500"/>
    </row>
    <row r="7501" spans="1:13" x14ac:dyDescent="0.25">
      <c r="A7501" s="4" t="s">
        <v>152</v>
      </c>
      <c r="B7501" s="11" t="str">
        <f>VLOOKUP(Table35[[#This Row],[Comcode]],M:N,2,)</f>
        <v>Barley</v>
      </c>
      <c r="C7501" t="s">
        <v>8</v>
      </c>
      <c r="D7501" t="s">
        <v>21</v>
      </c>
      <c r="E7501" t="s">
        <v>528</v>
      </c>
      <c r="F7501" t="s">
        <v>301</v>
      </c>
      <c r="G7501" s="1">
        <v>42339</v>
      </c>
      <c r="H7501">
        <v>0.02</v>
      </c>
      <c r="I75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01" s="3" t="str">
        <f>VLOOKUP(MONTH(Table35[[#This Row],[Date]]),P:Q,2,FALSE)</f>
        <v>Dec</v>
      </c>
      <c r="M7501"/>
    </row>
    <row r="7502" spans="1:13" x14ac:dyDescent="0.25">
      <c r="A7502" s="4" t="s">
        <v>152</v>
      </c>
      <c r="B7502" s="11" t="str">
        <f>VLOOKUP(Table35[[#This Row],[Comcode]],M:N,2,)</f>
        <v>Barley</v>
      </c>
      <c r="C7502" t="s">
        <v>8</v>
      </c>
      <c r="D7502" t="s">
        <v>10</v>
      </c>
      <c r="E7502" t="s">
        <v>528</v>
      </c>
      <c r="F7502" t="s">
        <v>301</v>
      </c>
      <c r="G7502" s="1">
        <v>41883</v>
      </c>
      <c r="H7502">
        <v>0.02</v>
      </c>
      <c r="I75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2" s="3" t="str">
        <f>VLOOKUP(MONTH(Table35[[#This Row],[Date]]),P:Q,2,FALSE)</f>
        <v>Sep</v>
      </c>
      <c r="M7502"/>
    </row>
    <row r="7503" spans="1:13" x14ac:dyDescent="0.25">
      <c r="A7503" s="4" t="s">
        <v>152</v>
      </c>
      <c r="B7503" s="11" t="str">
        <f>VLOOKUP(Table35[[#This Row],[Comcode]],M:N,2,)</f>
        <v>Barley</v>
      </c>
      <c r="C7503" t="s">
        <v>8</v>
      </c>
      <c r="D7503" t="s">
        <v>10</v>
      </c>
      <c r="E7503" t="s">
        <v>528</v>
      </c>
      <c r="F7503" t="s">
        <v>301</v>
      </c>
      <c r="G7503" s="1">
        <v>41944</v>
      </c>
      <c r="H7503">
        <v>0.02</v>
      </c>
      <c r="I75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3" s="3" t="str">
        <f>VLOOKUP(MONTH(Table35[[#This Row],[Date]]),P:Q,2,FALSE)</f>
        <v>Nov</v>
      </c>
      <c r="M7503"/>
    </row>
    <row r="7504" spans="1:13" x14ac:dyDescent="0.25">
      <c r="A7504" s="4" t="s">
        <v>152</v>
      </c>
      <c r="B7504" s="11" t="str">
        <f>VLOOKUP(Table35[[#This Row],[Comcode]],M:N,2,)</f>
        <v>Barley</v>
      </c>
      <c r="C7504" t="s">
        <v>8</v>
      </c>
      <c r="D7504" t="s">
        <v>24</v>
      </c>
      <c r="E7504" t="s">
        <v>528</v>
      </c>
      <c r="F7504" t="s">
        <v>301</v>
      </c>
      <c r="G7504" s="1">
        <v>41730</v>
      </c>
      <c r="H7504">
        <v>0.02</v>
      </c>
      <c r="I75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4" s="3" t="str">
        <f>VLOOKUP(MONTH(Table35[[#This Row],[Date]]),P:Q,2,FALSE)</f>
        <v>Apr</v>
      </c>
      <c r="M7504"/>
    </row>
    <row r="7505" spans="1:13" x14ac:dyDescent="0.25">
      <c r="A7505" s="4" t="s">
        <v>152</v>
      </c>
      <c r="B7505" s="11" t="str">
        <f>VLOOKUP(Table35[[#This Row],[Comcode]],M:N,2,)</f>
        <v>Barley</v>
      </c>
      <c r="C7505" t="s">
        <v>8</v>
      </c>
      <c r="D7505" t="s">
        <v>85</v>
      </c>
      <c r="E7505" t="s">
        <v>528</v>
      </c>
      <c r="F7505" t="s">
        <v>301</v>
      </c>
      <c r="G7505" s="1">
        <v>41640</v>
      </c>
      <c r="H7505">
        <v>0.02</v>
      </c>
      <c r="I75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5" s="3" t="str">
        <f>VLOOKUP(MONTH(Table35[[#This Row],[Date]]),P:Q,2,FALSE)</f>
        <v>Jan</v>
      </c>
      <c r="M7505"/>
    </row>
    <row r="7506" spans="1:13" x14ac:dyDescent="0.25">
      <c r="A7506" s="4" t="s">
        <v>152</v>
      </c>
      <c r="B7506" s="11" t="str">
        <f>VLOOKUP(Table35[[#This Row],[Comcode]],M:N,2,)</f>
        <v>Barley</v>
      </c>
      <c r="C7506" t="s">
        <v>8</v>
      </c>
      <c r="D7506" t="s">
        <v>85</v>
      </c>
      <c r="E7506" t="s">
        <v>528</v>
      </c>
      <c r="F7506" t="s">
        <v>301</v>
      </c>
      <c r="G7506" s="1">
        <v>41760</v>
      </c>
      <c r="H7506">
        <v>0.02</v>
      </c>
      <c r="I75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6" s="3" t="str">
        <f>VLOOKUP(MONTH(Table35[[#This Row],[Date]]),P:Q,2,FALSE)</f>
        <v>May</v>
      </c>
      <c r="M7506"/>
    </row>
    <row r="7507" spans="1:13" x14ac:dyDescent="0.25">
      <c r="A7507" s="4" t="s">
        <v>152</v>
      </c>
      <c r="B7507" s="11" t="str">
        <f>VLOOKUP(Table35[[#This Row],[Comcode]],M:N,2,)</f>
        <v>Barley</v>
      </c>
      <c r="C7507" t="s">
        <v>8</v>
      </c>
      <c r="D7507" t="s">
        <v>85</v>
      </c>
      <c r="E7507" t="s">
        <v>528</v>
      </c>
      <c r="F7507" t="s">
        <v>301</v>
      </c>
      <c r="G7507" s="1">
        <v>41791</v>
      </c>
      <c r="H7507">
        <v>0.02</v>
      </c>
      <c r="I75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7" s="3" t="str">
        <f>VLOOKUP(MONTH(Table35[[#This Row],[Date]]),P:Q,2,FALSE)</f>
        <v>Jun</v>
      </c>
      <c r="M7507"/>
    </row>
    <row r="7508" spans="1:13" x14ac:dyDescent="0.25">
      <c r="A7508" s="4" t="s">
        <v>152</v>
      </c>
      <c r="B7508" s="11" t="str">
        <f>VLOOKUP(Table35[[#This Row],[Comcode]],M:N,2,)</f>
        <v>Barley</v>
      </c>
      <c r="C7508" t="s">
        <v>8</v>
      </c>
      <c r="D7508" t="s">
        <v>85</v>
      </c>
      <c r="E7508" t="s">
        <v>528</v>
      </c>
      <c r="F7508" t="s">
        <v>301</v>
      </c>
      <c r="G7508" s="1">
        <v>41883</v>
      </c>
      <c r="H7508">
        <v>0.02</v>
      </c>
      <c r="I75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08" s="3" t="str">
        <f>VLOOKUP(MONTH(Table35[[#This Row],[Date]]),P:Q,2,FALSE)</f>
        <v>Sep</v>
      </c>
      <c r="M7508"/>
    </row>
    <row r="7509" spans="1:13" x14ac:dyDescent="0.25">
      <c r="A7509" s="4" t="s">
        <v>152</v>
      </c>
      <c r="B7509" s="11" t="str">
        <f>VLOOKUP(Table35[[#This Row],[Comcode]],M:N,2,)</f>
        <v>Barley</v>
      </c>
      <c r="C7509" t="s">
        <v>8</v>
      </c>
      <c r="D7509" t="s">
        <v>35</v>
      </c>
      <c r="E7509" t="s">
        <v>528</v>
      </c>
      <c r="F7509" t="s">
        <v>301</v>
      </c>
      <c r="G7509" s="1">
        <v>41791</v>
      </c>
      <c r="H7509">
        <v>0.02</v>
      </c>
      <c r="I75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9" s="3" t="str">
        <f>VLOOKUP(MONTH(Table35[[#This Row],[Date]]),P:Q,2,FALSE)</f>
        <v>Jun</v>
      </c>
      <c r="M7509"/>
    </row>
    <row r="7510" spans="1:13" x14ac:dyDescent="0.25">
      <c r="A7510" s="4" t="s">
        <v>152</v>
      </c>
      <c r="B7510" s="11" t="str">
        <f>VLOOKUP(Table35[[#This Row],[Comcode]],M:N,2,)</f>
        <v>Barley</v>
      </c>
      <c r="C7510" t="s">
        <v>8</v>
      </c>
      <c r="D7510" t="s">
        <v>35</v>
      </c>
      <c r="E7510" t="s">
        <v>528</v>
      </c>
      <c r="F7510" t="s">
        <v>301</v>
      </c>
      <c r="G7510" s="1">
        <v>41821</v>
      </c>
      <c r="H7510">
        <v>0.02</v>
      </c>
      <c r="I75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0" s="3" t="str">
        <f>VLOOKUP(MONTH(Table35[[#This Row],[Date]]),P:Q,2,FALSE)</f>
        <v>Jul</v>
      </c>
      <c r="M7510"/>
    </row>
    <row r="7511" spans="1:13" x14ac:dyDescent="0.25">
      <c r="A7511" s="4" t="s">
        <v>152</v>
      </c>
      <c r="B7511" s="11" t="str">
        <f>VLOOKUP(Table35[[#This Row],[Comcode]],M:N,2,)</f>
        <v>Barley</v>
      </c>
      <c r="C7511" t="s">
        <v>8</v>
      </c>
      <c r="D7511" t="s">
        <v>21</v>
      </c>
      <c r="E7511" t="s">
        <v>528</v>
      </c>
      <c r="F7511" t="s">
        <v>301</v>
      </c>
      <c r="G7511" s="1">
        <v>41913</v>
      </c>
      <c r="H7511">
        <v>0.02</v>
      </c>
      <c r="I75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1" s="3" t="str">
        <f>VLOOKUP(MONTH(Table35[[#This Row],[Date]]),P:Q,2,FALSE)</f>
        <v>Oct</v>
      </c>
      <c r="M7511"/>
    </row>
    <row r="7512" spans="1:13" x14ac:dyDescent="0.25">
      <c r="A7512" s="4" t="s">
        <v>152</v>
      </c>
      <c r="B7512" s="11" t="str">
        <f>VLOOKUP(Table35[[#This Row],[Comcode]],M:N,2,)</f>
        <v>Barley</v>
      </c>
      <c r="C7512" t="s">
        <v>8</v>
      </c>
      <c r="D7512" t="s">
        <v>87</v>
      </c>
      <c r="E7512" t="s">
        <v>528</v>
      </c>
      <c r="F7512" t="s">
        <v>301</v>
      </c>
      <c r="G7512" s="1">
        <v>41730</v>
      </c>
      <c r="H7512">
        <v>0.02</v>
      </c>
      <c r="I75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2" s="3" t="str">
        <f>VLOOKUP(MONTH(Table35[[#This Row],[Date]]),P:Q,2,FALSE)</f>
        <v>Apr</v>
      </c>
      <c r="M7512"/>
    </row>
    <row r="7513" spans="1:13" x14ac:dyDescent="0.25">
      <c r="A7513" s="4" t="s">
        <v>152</v>
      </c>
      <c r="B7513" s="11" t="str">
        <f>VLOOKUP(Table35[[#This Row],[Comcode]],M:N,2,)</f>
        <v>Barley</v>
      </c>
      <c r="C7513" t="s">
        <v>8</v>
      </c>
      <c r="D7513" t="s">
        <v>87</v>
      </c>
      <c r="E7513" t="s">
        <v>528</v>
      </c>
      <c r="F7513" t="s">
        <v>301</v>
      </c>
      <c r="G7513" s="1">
        <v>41913</v>
      </c>
      <c r="H7513">
        <v>0.02</v>
      </c>
      <c r="I75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13" s="3" t="str">
        <f>VLOOKUP(MONTH(Table35[[#This Row],[Date]]),P:Q,2,FALSE)</f>
        <v>Oct</v>
      </c>
      <c r="M7513"/>
    </row>
    <row r="7514" spans="1:13" x14ac:dyDescent="0.25">
      <c r="A7514" s="4" t="s">
        <v>152</v>
      </c>
      <c r="B7514" s="11" t="str">
        <f>VLOOKUP(Table35[[#This Row],[Comcode]],M:N,2,)</f>
        <v>Barley</v>
      </c>
      <c r="C7514" t="s">
        <v>8</v>
      </c>
      <c r="D7514" t="s">
        <v>47</v>
      </c>
      <c r="E7514" t="s">
        <v>528</v>
      </c>
      <c r="F7514" t="s">
        <v>301</v>
      </c>
      <c r="G7514" s="1">
        <v>41609</v>
      </c>
      <c r="H7514">
        <v>0.02</v>
      </c>
      <c r="I75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4" s="3" t="str">
        <f>VLOOKUP(MONTH(Table35[[#This Row],[Date]]),P:Q,2,FALSE)</f>
        <v>Dec</v>
      </c>
      <c r="M7514"/>
    </row>
    <row r="7515" spans="1:13" x14ac:dyDescent="0.25">
      <c r="A7515" s="4" t="s">
        <v>152</v>
      </c>
      <c r="B7515" s="11" t="str">
        <f>VLOOKUP(Table35[[#This Row],[Comcode]],M:N,2,)</f>
        <v>Barley</v>
      </c>
      <c r="C7515" t="s">
        <v>8</v>
      </c>
      <c r="D7515" t="s">
        <v>24</v>
      </c>
      <c r="E7515" t="s">
        <v>528</v>
      </c>
      <c r="F7515" t="s">
        <v>301</v>
      </c>
      <c r="G7515" s="1">
        <v>41456</v>
      </c>
      <c r="H7515">
        <v>0.02</v>
      </c>
      <c r="I75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5" s="3" t="str">
        <f>VLOOKUP(MONTH(Table35[[#This Row],[Date]]),P:Q,2,FALSE)</f>
        <v>Jul</v>
      </c>
      <c r="M7515"/>
    </row>
    <row r="7516" spans="1:13" x14ac:dyDescent="0.25">
      <c r="A7516" s="4" t="s">
        <v>152</v>
      </c>
      <c r="B7516" s="11" t="str">
        <f>VLOOKUP(Table35[[#This Row],[Comcode]],M:N,2,)</f>
        <v>Barley</v>
      </c>
      <c r="C7516" t="s">
        <v>8</v>
      </c>
      <c r="D7516" t="s">
        <v>24</v>
      </c>
      <c r="E7516" t="s">
        <v>528</v>
      </c>
      <c r="F7516" t="s">
        <v>301</v>
      </c>
      <c r="G7516" s="1">
        <v>41518</v>
      </c>
      <c r="H7516">
        <v>0.02</v>
      </c>
      <c r="I75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6" s="3" t="str">
        <f>VLOOKUP(MONTH(Table35[[#This Row],[Date]]),P:Q,2,FALSE)</f>
        <v>Sep</v>
      </c>
      <c r="M7516"/>
    </row>
    <row r="7517" spans="1:13" x14ac:dyDescent="0.25">
      <c r="A7517" s="4" t="s">
        <v>152</v>
      </c>
      <c r="B7517" s="11" t="str">
        <f>VLOOKUP(Table35[[#This Row],[Comcode]],M:N,2,)</f>
        <v>Barley</v>
      </c>
      <c r="C7517" t="s">
        <v>8</v>
      </c>
      <c r="D7517" t="s">
        <v>24</v>
      </c>
      <c r="E7517" t="s">
        <v>528</v>
      </c>
      <c r="F7517" t="s">
        <v>301</v>
      </c>
      <c r="G7517" s="1">
        <v>41548</v>
      </c>
      <c r="H7517">
        <v>0.02</v>
      </c>
      <c r="I75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7" s="3" t="str">
        <f>VLOOKUP(MONTH(Table35[[#This Row],[Date]]),P:Q,2,FALSE)</f>
        <v>Oct</v>
      </c>
      <c r="M7517"/>
    </row>
    <row r="7518" spans="1:13" x14ac:dyDescent="0.25">
      <c r="A7518" s="4" t="s">
        <v>152</v>
      </c>
      <c r="B7518" s="11" t="str">
        <f>VLOOKUP(Table35[[#This Row],[Comcode]],M:N,2,)</f>
        <v>Barley</v>
      </c>
      <c r="C7518" t="s">
        <v>8</v>
      </c>
      <c r="D7518" t="s">
        <v>85</v>
      </c>
      <c r="E7518" t="s">
        <v>528</v>
      </c>
      <c r="F7518" t="s">
        <v>301</v>
      </c>
      <c r="G7518" s="1">
        <v>41395</v>
      </c>
      <c r="H7518">
        <v>0.02</v>
      </c>
      <c r="I75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18" s="3" t="str">
        <f>VLOOKUP(MONTH(Table35[[#This Row],[Date]]),P:Q,2,FALSE)</f>
        <v>May</v>
      </c>
      <c r="M7518"/>
    </row>
    <row r="7519" spans="1:13" x14ac:dyDescent="0.25">
      <c r="A7519" s="4" t="s">
        <v>152</v>
      </c>
      <c r="B7519" s="11" t="str">
        <f>VLOOKUP(Table35[[#This Row],[Comcode]],M:N,2,)</f>
        <v>Barley</v>
      </c>
      <c r="C7519" t="s">
        <v>8</v>
      </c>
      <c r="D7519" t="s">
        <v>85</v>
      </c>
      <c r="E7519" t="s">
        <v>528</v>
      </c>
      <c r="F7519" t="s">
        <v>301</v>
      </c>
      <c r="G7519" s="1">
        <v>41579</v>
      </c>
      <c r="H7519">
        <v>0.02</v>
      </c>
      <c r="I75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9" s="3" t="str">
        <f>VLOOKUP(MONTH(Table35[[#This Row],[Date]]),P:Q,2,FALSE)</f>
        <v>Nov</v>
      </c>
      <c r="M7519"/>
    </row>
    <row r="7520" spans="1:13" x14ac:dyDescent="0.25">
      <c r="A7520" s="4" t="s">
        <v>152</v>
      </c>
      <c r="B7520" s="11" t="str">
        <f>VLOOKUP(Table35[[#This Row],[Comcode]],M:N,2,)</f>
        <v>Barley</v>
      </c>
      <c r="C7520" t="s">
        <v>8</v>
      </c>
      <c r="D7520" t="s">
        <v>35</v>
      </c>
      <c r="E7520" t="s">
        <v>528</v>
      </c>
      <c r="F7520" t="s">
        <v>301</v>
      </c>
      <c r="G7520" s="1">
        <v>41395</v>
      </c>
      <c r="H7520">
        <v>0.02</v>
      </c>
      <c r="I75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20" s="3" t="str">
        <f>VLOOKUP(MONTH(Table35[[#This Row],[Date]]),P:Q,2,FALSE)</f>
        <v>May</v>
      </c>
      <c r="M7520"/>
    </row>
    <row r="7521" spans="1:13" x14ac:dyDescent="0.25">
      <c r="A7521" s="4" t="s">
        <v>152</v>
      </c>
      <c r="B7521" s="11" t="str">
        <f>VLOOKUP(Table35[[#This Row],[Comcode]],M:N,2,)</f>
        <v>Barley</v>
      </c>
      <c r="C7521" t="s">
        <v>8</v>
      </c>
      <c r="D7521" t="s">
        <v>35</v>
      </c>
      <c r="E7521" t="s">
        <v>528</v>
      </c>
      <c r="F7521" t="s">
        <v>301</v>
      </c>
      <c r="G7521" s="1">
        <v>41487</v>
      </c>
      <c r="H7521">
        <v>0.02</v>
      </c>
      <c r="I7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1" s="3" t="str">
        <f>VLOOKUP(MONTH(Table35[[#This Row],[Date]]),P:Q,2,FALSE)</f>
        <v>Aug</v>
      </c>
      <c r="M7521"/>
    </row>
    <row r="7522" spans="1:13" x14ac:dyDescent="0.25">
      <c r="A7522" s="4" t="s">
        <v>152</v>
      </c>
      <c r="B7522" s="11" t="str">
        <f>VLOOKUP(Table35[[#This Row],[Comcode]],M:N,2,)</f>
        <v>Barley</v>
      </c>
      <c r="C7522" t="s">
        <v>8</v>
      </c>
      <c r="D7522" t="s">
        <v>10</v>
      </c>
      <c r="E7522" t="s">
        <v>528</v>
      </c>
      <c r="F7522" t="s">
        <v>301</v>
      </c>
      <c r="G7522" s="1">
        <v>43132</v>
      </c>
      <c r="H7522">
        <v>0.02</v>
      </c>
      <c r="I7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2" s="3" t="str">
        <f>VLOOKUP(MONTH(Table35[[#This Row],[Date]]),P:Q,2,FALSE)</f>
        <v>Feb</v>
      </c>
      <c r="M7522"/>
    </row>
    <row r="7523" spans="1:13" x14ac:dyDescent="0.25">
      <c r="A7523" s="4" t="s">
        <v>152</v>
      </c>
      <c r="B7523" s="11" t="str">
        <f>VLOOKUP(Table35[[#This Row],[Comcode]],M:N,2,)</f>
        <v>Barley</v>
      </c>
      <c r="C7523" t="s">
        <v>8</v>
      </c>
      <c r="D7523" t="s">
        <v>58</v>
      </c>
      <c r="E7523" t="s">
        <v>528</v>
      </c>
      <c r="F7523" t="s">
        <v>301</v>
      </c>
      <c r="G7523" s="1">
        <v>42767</v>
      </c>
      <c r="H7523">
        <v>0.02</v>
      </c>
      <c r="I7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3" s="3" t="str">
        <f>VLOOKUP(MONTH(Table35[[#This Row],[Date]]),P:Q,2,FALSE)</f>
        <v>Feb</v>
      </c>
      <c r="M7523"/>
    </row>
    <row r="7524" spans="1:13" x14ac:dyDescent="0.25">
      <c r="A7524" s="4" t="s">
        <v>152</v>
      </c>
      <c r="B7524" s="11" t="str">
        <f>VLOOKUP(Table35[[#This Row],[Comcode]],M:N,2,)</f>
        <v>Barley</v>
      </c>
      <c r="C7524" t="s">
        <v>8</v>
      </c>
      <c r="D7524" t="s">
        <v>58</v>
      </c>
      <c r="E7524" t="s">
        <v>528</v>
      </c>
      <c r="F7524" t="s">
        <v>301</v>
      </c>
      <c r="G7524" s="1">
        <v>42887</v>
      </c>
      <c r="H7524">
        <v>0.02</v>
      </c>
      <c r="I7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4" s="3" t="str">
        <f>VLOOKUP(MONTH(Table35[[#This Row],[Date]]),P:Q,2,FALSE)</f>
        <v>Jun</v>
      </c>
      <c r="M7524"/>
    </row>
    <row r="7525" spans="1:13" x14ac:dyDescent="0.25">
      <c r="A7525" s="4" t="s">
        <v>152</v>
      </c>
      <c r="B7525" s="11" t="str">
        <f>VLOOKUP(Table35[[#This Row],[Comcode]],M:N,2,)</f>
        <v>Barley</v>
      </c>
      <c r="C7525" t="s">
        <v>8</v>
      </c>
      <c r="D7525" t="s">
        <v>58</v>
      </c>
      <c r="E7525" t="s">
        <v>528</v>
      </c>
      <c r="F7525" t="s">
        <v>301</v>
      </c>
      <c r="G7525" s="1">
        <v>42917</v>
      </c>
      <c r="H7525">
        <v>0.02</v>
      </c>
      <c r="I75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5" s="3" t="str">
        <f>VLOOKUP(MONTH(Table35[[#This Row],[Date]]),P:Q,2,FALSE)</f>
        <v>Jul</v>
      </c>
      <c r="M7525"/>
    </row>
    <row r="7526" spans="1:13" x14ac:dyDescent="0.25">
      <c r="A7526" s="4" t="s">
        <v>152</v>
      </c>
      <c r="B7526" s="11" t="str">
        <f>VLOOKUP(Table35[[#This Row],[Comcode]],M:N,2,)</f>
        <v>Barley</v>
      </c>
      <c r="C7526" t="s">
        <v>8</v>
      </c>
      <c r="D7526" t="s">
        <v>58</v>
      </c>
      <c r="E7526" t="s">
        <v>528</v>
      </c>
      <c r="F7526" t="s">
        <v>301</v>
      </c>
      <c r="G7526" s="1">
        <v>43009</v>
      </c>
      <c r="H7526">
        <v>0.02</v>
      </c>
      <c r="I7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6" s="3" t="str">
        <f>VLOOKUP(MONTH(Table35[[#This Row],[Date]]),P:Q,2,FALSE)</f>
        <v>Oct</v>
      </c>
      <c r="M7526"/>
    </row>
    <row r="7527" spans="1:13" x14ac:dyDescent="0.25">
      <c r="A7527" s="4" t="s">
        <v>152</v>
      </c>
      <c r="B7527" s="11" t="str">
        <f>VLOOKUP(Table35[[#This Row],[Comcode]],M:N,2,)</f>
        <v>Barley</v>
      </c>
      <c r="C7527" t="s">
        <v>8</v>
      </c>
      <c r="D7527" t="s">
        <v>9</v>
      </c>
      <c r="E7527" t="s">
        <v>528</v>
      </c>
      <c r="F7527" t="s">
        <v>301</v>
      </c>
      <c r="G7527" s="1">
        <v>42736</v>
      </c>
      <c r="H7527">
        <v>0.02</v>
      </c>
      <c r="I75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7" s="3" t="str">
        <f>VLOOKUP(MONTH(Table35[[#This Row],[Date]]),P:Q,2,FALSE)</f>
        <v>Jan</v>
      </c>
      <c r="M7527"/>
    </row>
    <row r="7528" spans="1:13" x14ac:dyDescent="0.25">
      <c r="A7528" s="4" t="s">
        <v>152</v>
      </c>
      <c r="B7528" s="11" t="str">
        <f>VLOOKUP(Table35[[#This Row],[Comcode]],M:N,2,)</f>
        <v>Barley</v>
      </c>
      <c r="C7528" t="s">
        <v>8</v>
      </c>
      <c r="D7528" t="s">
        <v>9</v>
      </c>
      <c r="E7528" t="s">
        <v>528</v>
      </c>
      <c r="F7528" t="s">
        <v>301</v>
      </c>
      <c r="G7528" s="1">
        <v>42856</v>
      </c>
      <c r="H7528">
        <v>0.02</v>
      </c>
      <c r="I75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28" s="3" t="str">
        <f>VLOOKUP(MONTH(Table35[[#This Row],[Date]]),P:Q,2,FALSE)</f>
        <v>May</v>
      </c>
      <c r="M7528"/>
    </row>
    <row r="7529" spans="1:13" x14ac:dyDescent="0.25">
      <c r="A7529" s="4" t="s">
        <v>152</v>
      </c>
      <c r="B7529" s="11" t="str">
        <f>VLOOKUP(Table35[[#This Row],[Comcode]],M:N,2,)</f>
        <v>Barley</v>
      </c>
      <c r="C7529" t="s">
        <v>8</v>
      </c>
      <c r="D7529" t="s">
        <v>9</v>
      </c>
      <c r="E7529" t="s">
        <v>528</v>
      </c>
      <c r="F7529" t="s">
        <v>301</v>
      </c>
      <c r="G7529" s="1">
        <v>43252</v>
      </c>
      <c r="H7529">
        <v>0.02</v>
      </c>
      <c r="I75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29" s="3" t="str">
        <f>VLOOKUP(MONTH(Table35[[#This Row],[Date]]),P:Q,2,FALSE)</f>
        <v>Jun</v>
      </c>
      <c r="M7529"/>
    </row>
    <row r="7530" spans="1:13" x14ac:dyDescent="0.25">
      <c r="A7530" s="4" t="s">
        <v>152</v>
      </c>
      <c r="B7530" s="11" t="str">
        <f>VLOOKUP(Table35[[#This Row],[Comcode]],M:N,2,)</f>
        <v>Barley</v>
      </c>
      <c r="C7530" t="s">
        <v>8</v>
      </c>
      <c r="D7530" t="s">
        <v>34</v>
      </c>
      <c r="E7530" t="s">
        <v>528</v>
      </c>
      <c r="F7530" t="s">
        <v>301</v>
      </c>
      <c r="G7530" s="1">
        <v>43040</v>
      </c>
      <c r="H7530">
        <v>0.02</v>
      </c>
      <c r="I75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0" s="3" t="str">
        <f>VLOOKUP(MONTH(Table35[[#This Row],[Date]]),P:Q,2,FALSE)</f>
        <v>Nov</v>
      </c>
      <c r="M7530"/>
    </row>
    <row r="7531" spans="1:13" x14ac:dyDescent="0.25">
      <c r="A7531" s="4" t="s">
        <v>152</v>
      </c>
      <c r="B7531" s="11" t="str">
        <f>VLOOKUP(Table35[[#This Row],[Comcode]],M:N,2,)</f>
        <v>Barley</v>
      </c>
      <c r="C7531" t="s">
        <v>8</v>
      </c>
      <c r="D7531" t="s">
        <v>85</v>
      </c>
      <c r="E7531" t="s">
        <v>528</v>
      </c>
      <c r="F7531" t="s">
        <v>301</v>
      </c>
      <c r="G7531" s="1">
        <v>42736</v>
      </c>
      <c r="H7531">
        <v>0.02</v>
      </c>
      <c r="I7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1" s="3" t="str">
        <f>VLOOKUP(MONTH(Table35[[#This Row],[Date]]),P:Q,2,FALSE)</f>
        <v>Jan</v>
      </c>
      <c r="M7531"/>
    </row>
    <row r="7532" spans="1:13" x14ac:dyDescent="0.25">
      <c r="A7532" s="4" t="s">
        <v>152</v>
      </c>
      <c r="B7532" s="11" t="str">
        <f>VLOOKUP(Table35[[#This Row],[Comcode]],M:N,2,)</f>
        <v>Barley</v>
      </c>
      <c r="C7532" t="s">
        <v>8</v>
      </c>
      <c r="D7532" t="s">
        <v>85</v>
      </c>
      <c r="E7532" t="s">
        <v>528</v>
      </c>
      <c r="F7532" t="s">
        <v>301</v>
      </c>
      <c r="G7532" s="1">
        <v>42826</v>
      </c>
      <c r="H7532">
        <v>0.02</v>
      </c>
      <c r="I7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2" s="3" t="str">
        <f>VLOOKUP(MONTH(Table35[[#This Row],[Date]]),P:Q,2,FALSE)</f>
        <v>Apr</v>
      </c>
      <c r="M7532"/>
    </row>
    <row r="7533" spans="1:13" x14ac:dyDescent="0.25">
      <c r="A7533" s="4" t="s">
        <v>152</v>
      </c>
      <c r="B7533" s="11" t="str">
        <f>VLOOKUP(Table35[[#This Row],[Comcode]],M:N,2,)</f>
        <v>Barley</v>
      </c>
      <c r="C7533" t="s">
        <v>8</v>
      </c>
      <c r="D7533" t="s">
        <v>85</v>
      </c>
      <c r="E7533" t="s">
        <v>528</v>
      </c>
      <c r="F7533" t="s">
        <v>301</v>
      </c>
      <c r="G7533" s="1">
        <v>42887</v>
      </c>
      <c r="H7533">
        <v>0.02</v>
      </c>
      <c r="I7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3" s="3" t="str">
        <f>VLOOKUP(MONTH(Table35[[#This Row],[Date]]),P:Q,2,FALSE)</f>
        <v>Jun</v>
      </c>
      <c r="M7533"/>
    </row>
    <row r="7534" spans="1:13" x14ac:dyDescent="0.25">
      <c r="A7534" s="4" t="s">
        <v>152</v>
      </c>
      <c r="B7534" s="11" t="str">
        <f>VLOOKUP(Table35[[#This Row],[Comcode]],M:N,2,)</f>
        <v>Barley</v>
      </c>
      <c r="C7534" t="s">
        <v>8</v>
      </c>
      <c r="D7534" t="s">
        <v>85</v>
      </c>
      <c r="E7534" t="s">
        <v>528</v>
      </c>
      <c r="F7534" t="s">
        <v>301</v>
      </c>
      <c r="G7534" s="1">
        <v>42917</v>
      </c>
      <c r="H7534">
        <v>0.02</v>
      </c>
      <c r="I75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4" s="3" t="str">
        <f>VLOOKUP(MONTH(Table35[[#This Row],[Date]]),P:Q,2,FALSE)</f>
        <v>Jul</v>
      </c>
      <c r="M7534"/>
    </row>
    <row r="7535" spans="1:13" x14ac:dyDescent="0.25">
      <c r="A7535" s="4" t="s">
        <v>152</v>
      </c>
      <c r="B7535" s="11" t="str">
        <f>VLOOKUP(Table35[[#This Row],[Comcode]],M:N,2,)</f>
        <v>Barley</v>
      </c>
      <c r="C7535" t="s">
        <v>8</v>
      </c>
      <c r="D7535" t="s">
        <v>85</v>
      </c>
      <c r="E7535" t="s">
        <v>528</v>
      </c>
      <c r="F7535" t="s">
        <v>301</v>
      </c>
      <c r="G7535" s="1">
        <v>43191</v>
      </c>
      <c r="H7535">
        <v>0.02</v>
      </c>
      <c r="I7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5" s="3" t="str">
        <f>VLOOKUP(MONTH(Table35[[#This Row],[Date]]),P:Q,2,FALSE)</f>
        <v>Apr</v>
      </c>
      <c r="M7535"/>
    </row>
    <row r="7536" spans="1:13" x14ac:dyDescent="0.25">
      <c r="A7536" s="4" t="s">
        <v>152</v>
      </c>
      <c r="B7536" s="11" t="str">
        <f>VLOOKUP(Table35[[#This Row],[Comcode]],M:N,2,)</f>
        <v>Barley</v>
      </c>
      <c r="C7536" t="s">
        <v>8</v>
      </c>
      <c r="D7536" t="s">
        <v>35</v>
      </c>
      <c r="E7536" t="s">
        <v>528</v>
      </c>
      <c r="F7536" t="s">
        <v>301</v>
      </c>
      <c r="G7536" s="1">
        <v>42856</v>
      </c>
      <c r="H7536">
        <v>0.02</v>
      </c>
      <c r="I75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6" s="3" t="str">
        <f>VLOOKUP(MONTH(Table35[[#This Row],[Date]]),P:Q,2,FALSE)</f>
        <v>May</v>
      </c>
      <c r="M7536"/>
    </row>
    <row r="7537" spans="1:13" x14ac:dyDescent="0.25">
      <c r="A7537" s="4" t="s">
        <v>152</v>
      </c>
      <c r="B7537" s="11" t="str">
        <f>VLOOKUP(Table35[[#This Row],[Comcode]],M:N,2,)</f>
        <v>Barley</v>
      </c>
      <c r="C7537" t="s">
        <v>8</v>
      </c>
      <c r="D7537" t="s">
        <v>35</v>
      </c>
      <c r="E7537" t="s">
        <v>528</v>
      </c>
      <c r="F7537" t="s">
        <v>301</v>
      </c>
      <c r="G7537" s="1">
        <v>42887</v>
      </c>
      <c r="H7537">
        <v>0.02</v>
      </c>
      <c r="I75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37" s="3" t="str">
        <f>VLOOKUP(MONTH(Table35[[#This Row],[Date]]),P:Q,2,FALSE)</f>
        <v>Jun</v>
      </c>
      <c r="M7537"/>
    </row>
    <row r="7538" spans="1:13" x14ac:dyDescent="0.25">
      <c r="A7538" s="4" t="s">
        <v>152</v>
      </c>
      <c r="B7538" s="11" t="str">
        <f>VLOOKUP(Table35[[#This Row],[Comcode]],M:N,2,)</f>
        <v>Barley</v>
      </c>
      <c r="C7538" t="s">
        <v>8</v>
      </c>
      <c r="D7538" t="s">
        <v>35</v>
      </c>
      <c r="E7538" t="s">
        <v>528</v>
      </c>
      <c r="F7538" t="s">
        <v>301</v>
      </c>
      <c r="G7538" s="1">
        <v>42917</v>
      </c>
      <c r="H7538">
        <v>0.02</v>
      </c>
      <c r="I7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8" s="3" t="str">
        <f>VLOOKUP(MONTH(Table35[[#This Row],[Date]]),P:Q,2,FALSE)</f>
        <v>Jul</v>
      </c>
      <c r="M7538"/>
    </row>
    <row r="7539" spans="1:13" x14ac:dyDescent="0.25">
      <c r="A7539" s="4" t="s">
        <v>152</v>
      </c>
      <c r="B7539" s="11" t="str">
        <f>VLOOKUP(Table35[[#This Row],[Comcode]],M:N,2,)</f>
        <v>Barley</v>
      </c>
      <c r="C7539" t="s">
        <v>8</v>
      </c>
      <c r="D7539" t="s">
        <v>35</v>
      </c>
      <c r="E7539" t="s">
        <v>528</v>
      </c>
      <c r="F7539" t="s">
        <v>301</v>
      </c>
      <c r="G7539" s="1">
        <v>42979</v>
      </c>
      <c r="H7539">
        <v>0.02</v>
      </c>
      <c r="I7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39" s="3" t="str">
        <f>VLOOKUP(MONTH(Table35[[#This Row],[Date]]),P:Q,2,FALSE)</f>
        <v>Sep</v>
      </c>
      <c r="M7539"/>
    </row>
    <row r="7540" spans="1:13" x14ac:dyDescent="0.25">
      <c r="A7540" s="4" t="s">
        <v>152</v>
      </c>
      <c r="B7540" s="11" t="str">
        <f>VLOOKUP(Table35[[#This Row],[Comcode]],M:N,2,)</f>
        <v>Barley</v>
      </c>
      <c r="C7540" t="s">
        <v>8</v>
      </c>
      <c r="D7540" t="s">
        <v>35</v>
      </c>
      <c r="E7540" t="s">
        <v>528</v>
      </c>
      <c r="F7540" t="s">
        <v>301</v>
      </c>
      <c r="G7540" s="1">
        <v>43191</v>
      </c>
      <c r="H7540">
        <v>0.02</v>
      </c>
      <c r="I7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0" s="3" t="str">
        <f>VLOOKUP(MONTH(Table35[[#This Row],[Date]]),P:Q,2,FALSE)</f>
        <v>Apr</v>
      </c>
      <c r="M7540"/>
    </row>
    <row r="7541" spans="1:13" x14ac:dyDescent="0.25">
      <c r="A7541" s="4" t="s">
        <v>152</v>
      </c>
      <c r="B7541" s="11" t="str">
        <f>VLOOKUP(Table35[[#This Row],[Comcode]],M:N,2,)</f>
        <v>Barley</v>
      </c>
      <c r="C7541" t="s">
        <v>8</v>
      </c>
      <c r="D7541" t="s">
        <v>29</v>
      </c>
      <c r="E7541" t="s">
        <v>528</v>
      </c>
      <c r="F7541" t="s">
        <v>301</v>
      </c>
      <c r="G7541" s="1">
        <v>43009</v>
      </c>
      <c r="H7541">
        <v>0.02</v>
      </c>
      <c r="I75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1" s="3" t="str">
        <f>VLOOKUP(MONTH(Table35[[#This Row],[Date]]),P:Q,2,FALSE)</f>
        <v>Oct</v>
      </c>
      <c r="M7541"/>
    </row>
    <row r="7542" spans="1:13" x14ac:dyDescent="0.25">
      <c r="A7542" s="4" t="s">
        <v>152</v>
      </c>
      <c r="B7542" s="11" t="str">
        <f>VLOOKUP(Table35[[#This Row],[Comcode]],M:N,2,)</f>
        <v>Barley</v>
      </c>
      <c r="C7542" t="s">
        <v>8</v>
      </c>
      <c r="D7542" t="s">
        <v>29</v>
      </c>
      <c r="E7542" t="s">
        <v>528</v>
      </c>
      <c r="F7542" t="s">
        <v>301</v>
      </c>
      <c r="G7542" s="1">
        <v>43040</v>
      </c>
      <c r="H7542">
        <v>0.02</v>
      </c>
      <c r="I75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2" s="3" t="str">
        <f>VLOOKUP(MONTH(Table35[[#This Row],[Date]]),P:Q,2,FALSE)</f>
        <v>Nov</v>
      </c>
      <c r="M7542"/>
    </row>
    <row r="7543" spans="1:13" x14ac:dyDescent="0.25">
      <c r="A7543" s="4" t="s">
        <v>152</v>
      </c>
      <c r="B7543" s="11" t="str">
        <f>VLOOKUP(Table35[[#This Row],[Comcode]],M:N,2,)</f>
        <v>Barley</v>
      </c>
      <c r="C7543" t="s">
        <v>8</v>
      </c>
      <c r="D7543" t="s">
        <v>29</v>
      </c>
      <c r="E7543" t="s">
        <v>528</v>
      </c>
      <c r="F7543" t="s">
        <v>301</v>
      </c>
      <c r="G7543" s="1">
        <v>43070</v>
      </c>
      <c r="H7543">
        <v>0.02</v>
      </c>
      <c r="I75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3" s="3" t="str">
        <f>VLOOKUP(MONTH(Table35[[#This Row],[Date]]),P:Q,2,FALSE)</f>
        <v>Dec</v>
      </c>
      <c r="M7543"/>
    </row>
    <row r="7544" spans="1:13" x14ac:dyDescent="0.25">
      <c r="A7544" s="4" t="s">
        <v>152</v>
      </c>
      <c r="B7544" s="11" t="str">
        <f>VLOOKUP(Table35[[#This Row],[Comcode]],M:N,2,)</f>
        <v>Barley</v>
      </c>
      <c r="C7544" t="s">
        <v>8</v>
      </c>
      <c r="D7544" t="s">
        <v>29</v>
      </c>
      <c r="E7544" t="s">
        <v>528</v>
      </c>
      <c r="F7544" t="s">
        <v>301</v>
      </c>
      <c r="G7544" s="1">
        <v>43221</v>
      </c>
      <c r="H7544">
        <v>0.02</v>
      </c>
      <c r="I7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4" s="3" t="str">
        <f>VLOOKUP(MONTH(Table35[[#This Row],[Date]]),P:Q,2,FALSE)</f>
        <v>May</v>
      </c>
      <c r="M7544"/>
    </row>
    <row r="7545" spans="1:13" x14ac:dyDescent="0.25">
      <c r="A7545" s="4" t="s">
        <v>152</v>
      </c>
      <c r="B7545" s="11" t="str">
        <f>VLOOKUP(Table35[[#This Row],[Comcode]],M:N,2,)</f>
        <v>Barley</v>
      </c>
      <c r="C7545" t="s">
        <v>8</v>
      </c>
      <c r="D7545" t="s">
        <v>65</v>
      </c>
      <c r="E7545" t="s">
        <v>528</v>
      </c>
      <c r="F7545" t="s">
        <v>301</v>
      </c>
      <c r="G7545" s="1">
        <v>42856</v>
      </c>
      <c r="H7545">
        <v>0.02</v>
      </c>
      <c r="I7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45" s="3" t="str">
        <f>VLOOKUP(MONTH(Table35[[#This Row],[Date]]),P:Q,2,FALSE)</f>
        <v>May</v>
      </c>
      <c r="M7545"/>
    </row>
    <row r="7546" spans="1:13" x14ac:dyDescent="0.25">
      <c r="A7546" s="4" t="s">
        <v>152</v>
      </c>
      <c r="B7546" s="11" t="str">
        <f>VLOOKUP(Table35[[#This Row],[Comcode]],M:N,2,)</f>
        <v>Barley</v>
      </c>
      <c r="C7546" t="s">
        <v>8</v>
      </c>
      <c r="D7546" t="s">
        <v>65</v>
      </c>
      <c r="E7546" t="s">
        <v>528</v>
      </c>
      <c r="F7546" t="s">
        <v>301</v>
      </c>
      <c r="G7546" s="1">
        <v>43101</v>
      </c>
      <c r="H7546">
        <v>0.02</v>
      </c>
      <c r="I7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6" s="3" t="str">
        <f>VLOOKUP(MONTH(Table35[[#This Row],[Date]]),P:Q,2,FALSE)</f>
        <v>Jan</v>
      </c>
      <c r="M7546"/>
    </row>
    <row r="7547" spans="1:13" x14ac:dyDescent="0.25">
      <c r="A7547" s="4" t="s">
        <v>152</v>
      </c>
      <c r="B7547" s="11" t="str">
        <f>VLOOKUP(Table35[[#This Row],[Comcode]],M:N,2,)</f>
        <v>Barley</v>
      </c>
      <c r="C7547" t="s">
        <v>8</v>
      </c>
      <c r="D7547" t="s">
        <v>65</v>
      </c>
      <c r="E7547" t="s">
        <v>528</v>
      </c>
      <c r="F7547" t="s">
        <v>301</v>
      </c>
      <c r="G7547" s="1">
        <v>43221</v>
      </c>
      <c r="H7547">
        <v>0.02</v>
      </c>
      <c r="I7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7" s="3" t="str">
        <f>VLOOKUP(MONTH(Table35[[#This Row],[Date]]),P:Q,2,FALSE)</f>
        <v>May</v>
      </c>
      <c r="M7547"/>
    </row>
    <row r="7548" spans="1:13" x14ac:dyDescent="0.25">
      <c r="A7548" s="4" t="s">
        <v>152</v>
      </c>
      <c r="B7548" s="11" t="str">
        <f>VLOOKUP(Table35[[#This Row],[Comcode]],M:N,2,)</f>
        <v>Barley</v>
      </c>
      <c r="C7548" t="s">
        <v>8</v>
      </c>
      <c r="D7548" t="s">
        <v>21</v>
      </c>
      <c r="E7548" t="s">
        <v>528</v>
      </c>
      <c r="F7548" t="s">
        <v>301</v>
      </c>
      <c r="G7548" s="1">
        <v>43101</v>
      </c>
      <c r="H7548">
        <v>0.02</v>
      </c>
      <c r="I75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8" s="3" t="str">
        <f>VLOOKUP(MONTH(Table35[[#This Row],[Date]]),P:Q,2,FALSE)</f>
        <v>Jan</v>
      </c>
      <c r="M7548"/>
    </row>
    <row r="7549" spans="1:13" x14ac:dyDescent="0.25">
      <c r="A7549" s="4" t="s">
        <v>152</v>
      </c>
      <c r="B7549" s="11" t="str">
        <f>VLOOKUP(Table35[[#This Row],[Comcode]],M:N,2,)</f>
        <v>Barley</v>
      </c>
      <c r="C7549" t="s">
        <v>8</v>
      </c>
      <c r="D7549" t="s">
        <v>21</v>
      </c>
      <c r="E7549" t="s">
        <v>528</v>
      </c>
      <c r="F7549" t="s">
        <v>301</v>
      </c>
      <c r="G7549" s="1">
        <v>43160</v>
      </c>
      <c r="H7549">
        <v>0.02</v>
      </c>
      <c r="I75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49" s="3" t="str">
        <f>VLOOKUP(MONTH(Table35[[#This Row],[Date]]),P:Q,2,FALSE)</f>
        <v>Mar</v>
      </c>
      <c r="M7549"/>
    </row>
    <row r="7550" spans="1:13" x14ac:dyDescent="0.25">
      <c r="A7550" s="4" t="s">
        <v>152</v>
      </c>
      <c r="B7550" s="11" t="str">
        <f>VLOOKUP(Table35[[#This Row],[Comcode]],M:N,2,)</f>
        <v>Barley</v>
      </c>
      <c r="C7550" t="s">
        <v>8</v>
      </c>
      <c r="D7550" t="s">
        <v>87</v>
      </c>
      <c r="E7550" t="s">
        <v>528</v>
      </c>
      <c r="F7550" t="s">
        <v>301</v>
      </c>
      <c r="G7550" s="1">
        <v>42767</v>
      </c>
      <c r="H7550">
        <v>0.02</v>
      </c>
      <c r="I7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0" s="3" t="str">
        <f>VLOOKUP(MONTH(Table35[[#This Row],[Date]]),P:Q,2,FALSE)</f>
        <v>Feb</v>
      </c>
      <c r="M7550"/>
    </row>
    <row r="7551" spans="1:13" x14ac:dyDescent="0.25">
      <c r="A7551" s="4" t="s">
        <v>152</v>
      </c>
      <c r="B7551" s="11" t="str">
        <f>VLOOKUP(Table35[[#This Row],[Comcode]],M:N,2,)</f>
        <v>Barley</v>
      </c>
      <c r="C7551" t="s">
        <v>8</v>
      </c>
      <c r="D7551" t="s">
        <v>87</v>
      </c>
      <c r="E7551" t="s">
        <v>528</v>
      </c>
      <c r="F7551" t="s">
        <v>301</v>
      </c>
      <c r="G7551" s="1">
        <v>42856</v>
      </c>
      <c r="H7551">
        <v>0.02</v>
      </c>
      <c r="I7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51" s="3" t="str">
        <f>VLOOKUP(MONTH(Table35[[#This Row],[Date]]),P:Q,2,FALSE)</f>
        <v>May</v>
      </c>
      <c r="M7551"/>
    </row>
    <row r="7552" spans="1:13" x14ac:dyDescent="0.25">
      <c r="A7552" s="4" t="s">
        <v>152</v>
      </c>
      <c r="B7552" s="11" t="str">
        <f>VLOOKUP(Table35[[#This Row],[Comcode]],M:N,2,)</f>
        <v>Barley</v>
      </c>
      <c r="C7552" t="s">
        <v>8</v>
      </c>
      <c r="D7552" t="s">
        <v>17</v>
      </c>
      <c r="E7552" t="s">
        <v>528</v>
      </c>
      <c r="F7552" t="s">
        <v>517</v>
      </c>
      <c r="G7552" s="1">
        <v>41275</v>
      </c>
      <c r="H7552">
        <v>0.02</v>
      </c>
      <c r="I7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52" s="3" t="str">
        <f>VLOOKUP(MONTH(Table35[[#This Row],[Date]]),P:Q,2,FALSE)</f>
        <v>Jan</v>
      </c>
      <c r="M7552"/>
    </row>
    <row r="7553" spans="1:13" x14ac:dyDescent="0.25">
      <c r="A7553" s="4" t="s">
        <v>152</v>
      </c>
      <c r="B7553" s="11" t="str">
        <f>VLOOKUP(Table35[[#This Row],[Comcode]],M:N,2,)</f>
        <v>Barley</v>
      </c>
      <c r="C7553" t="s">
        <v>8</v>
      </c>
      <c r="D7553" t="s">
        <v>10</v>
      </c>
      <c r="E7553" t="s">
        <v>528</v>
      </c>
      <c r="F7553" t="s">
        <v>517</v>
      </c>
      <c r="G7553" s="1">
        <v>42979</v>
      </c>
      <c r="H7553">
        <v>0.02</v>
      </c>
      <c r="I75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3" s="3" t="str">
        <f>VLOOKUP(MONTH(Table35[[#This Row],[Date]]),P:Q,2,FALSE)</f>
        <v>Sep</v>
      </c>
      <c r="M7553"/>
    </row>
    <row r="7554" spans="1:13" x14ac:dyDescent="0.25">
      <c r="A7554" s="4" t="s">
        <v>152</v>
      </c>
      <c r="B7554" s="11" t="str">
        <f>VLOOKUP(Table35[[#This Row],[Comcode]],M:N,2,)</f>
        <v>Barley</v>
      </c>
      <c r="C7554" t="s">
        <v>8</v>
      </c>
      <c r="D7554" t="s">
        <v>10</v>
      </c>
      <c r="E7554" t="s">
        <v>528</v>
      </c>
      <c r="F7554" t="s">
        <v>517</v>
      </c>
      <c r="G7554" s="1">
        <v>43040</v>
      </c>
      <c r="H7554">
        <v>0.02</v>
      </c>
      <c r="I75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4" s="3" t="str">
        <f>VLOOKUP(MONTH(Table35[[#This Row],[Date]]),P:Q,2,FALSE)</f>
        <v>Nov</v>
      </c>
      <c r="M7554"/>
    </row>
    <row r="7555" spans="1:13" x14ac:dyDescent="0.25">
      <c r="A7555" s="4" t="s">
        <v>152</v>
      </c>
      <c r="B7555" s="11" t="str">
        <f>VLOOKUP(Table35[[#This Row],[Comcode]],M:N,2,)</f>
        <v>Barley</v>
      </c>
      <c r="C7555" t="s">
        <v>8</v>
      </c>
      <c r="D7555" t="s">
        <v>10</v>
      </c>
      <c r="E7555" t="s">
        <v>528</v>
      </c>
      <c r="F7555" t="s">
        <v>517</v>
      </c>
      <c r="G7555" s="1">
        <v>43252</v>
      </c>
      <c r="H7555">
        <v>0.02</v>
      </c>
      <c r="I75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5" s="3" t="str">
        <f>VLOOKUP(MONTH(Table35[[#This Row],[Date]]),P:Q,2,FALSE)</f>
        <v>Jun</v>
      </c>
      <c r="M7555"/>
    </row>
    <row r="7556" spans="1:13" x14ac:dyDescent="0.25">
      <c r="A7556" s="4" t="s">
        <v>152</v>
      </c>
      <c r="B7556" s="11" t="str">
        <f>VLOOKUP(Table35[[#This Row],[Comcode]],M:N,2,)</f>
        <v>Barley</v>
      </c>
      <c r="C7556" t="s">
        <v>8</v>
      </c>
      <c r="D7556" t="s">
        <v>17</v>
      </c>
      <c r="E7556" t="s">
        <v>528</v>
      </c>
      <c r="F7556" t="s">
        <v>517</v>
      </c>
      <c r="G7556" s="1">
        <v>43191</v>
      </c>
      <c r="H7556">
        <v>0.02</v>
      </c>
      <c r="I75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56" s="3" t="str">
        <f>VLOOKUP(MONTH(Table35[[#This Row],[Date]]),P:Q,2,FALSE)</f>
        <v>Apr</v>
      </c>
      <c r="M7556"/>
    </row>
    <row r="7557" spans="1:13" x14ac:dyDescent="0.25">
      <c r="A7557" s="4" t="s">
        <v>152</v>
      </c>
      <c r="B7557" s="11" t="str">
        <f>VLOOKUP(Table35[[#This Row],[Comcode]],M:N,2,)</f>
        <v>Barley</v>
      </c>
      <c r="C7557" t="s">
        <v>8</v>
      </c>
      <c r="D7557" t="s">
        <v>10</v>
      </c>
      <c r="E7557" t="s">
        <v>528</v>
      </c>
      <c r="F7557" t="s">
        <v>517</v>
      </c>
      <c r="G7557" s="1">
        <v>42522</v>
      </c>
      <c r="H7557">
        <v>0.03</v>
      </c>
      <c r="I7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7" s="3" t="str">
        <f>VLOOKUP(MONTH(Table35[[#This Row],[Date]]),P:Q,2,FALSE)</f>
        <v>Jun</v>
      </c>
      <c r="M7557"/>
    </row>
    <row r="7558" spans="1:13" x14ac:dyDescent="0.25">
      <c r="A7558" s="4" t="s">
        <v>152</v>
      </c>
      <c r="B7558" s="11" t="str">
        <f>VLOOKUP(Table35[[#This Row],[Comcode]],M:N,2,)</f>
        <v>Barley</v>
      </c>
      <c r="C7558" t="s">
        <v>8</v>
      </c>
      <c r="D7558" t="s">
        <v>13</v>
      </c>
      <c r="E7558" t="s">
        <v>528</v>
      </c>
      <c r="F7558" t="s">
        <v>517</v>
      </c>
      <c r="G7558" s="1">
        <v>42186</v>
      </c>
      <c r="H7558">
        <v>0.03</v>
      </c>
      <c r="I7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58" s="3" t="str">
        <f>VLOOKUP(MONTH(Table35[[#This Row],[Date]]),P:Q,2,FALSE)</f>
        <v>Jul</v>
      </c>
      <c r="M7558"/>
    </row>
    <row r="7559" spans="1:13" x14ac:dyDescent="0.25">
      <c r="A7559" s="4" t="s">
        <v>152</v>
      </c>
      <c r="B7559" s="11" t="str">
        <f>VLOOKUP(Table35[[#This Row],[Comcode]],M:N,2,)</f>
        <v>Barley</v>
      </c>
      <c r="C7559" t="s">
        <v>8</v>
      </c>
      <c r="D7559" t="s">
        <v>13</v>
      </c>
      <c r="E7559" t="s">
        <v>528</v>
      </c>
      <c r="F7559" t="s">
        <v>517</v>
      </c>
      <c r="G7559" s="1">
        <v>41791</v>
      </c>
      <c r="H7559">
        <v>0.03</v>
      </c>
      <c r="I7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59" s="3" t="str">
        <f>VLOOKUP(MONTH(Table35[[#This Row],[Date]]),P:Q,2,FALSE)</f>
        <v>Jun</v>
      </c>
      <c r="M7559"/>
    </row>
    <row r="7560" spans="1:13" x14ac:dyDescent="0.25">
      <c r="A7560" s="4" t="s">
        <v>152</v>
      </c>
      <c r="B7560" s="11" t="str">
        <f>VLOOKUP(Table35[[#This Row],[Comcode]],M:N,2,)</f>
        <v>Barley</v>
      </c>
      <c r="C7560" t="s">
        <v>8</v>
      </c>
      <c r="D7560" t="s">
        <v>17</v>
      </c>
      <c r="E7560" t="s">
        <v>528</v>
      </c>
      <c r="F7560" t="s">
        <v>517</v>
      </c>
      <c r="G7560" s="1">
        <v>42887</v>
      </c>
      <c r="H7560">
        <v>0.03</v>
      </c>
      <c r="I75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0" s="3" t="str">
        <f>VLOOKUP(MONTH(Table35[[#This Row],[Date]]),P:Q,2,FALSE)</f>
        <v>Jun</v>
      </c>
      <c r="M7560"/>
    </row>
    <row r="7561" spans="1:13" x14ac:dyDescent="0.25">
      <c r="A7561" s="4" t="s">
        <v>152</v>
      </c>
      <c r="B7561" s="11" t="str">
        <f>VLOOKUP(Table35[[#This Row],[Comcode]],M:N,2,)</f>
        <v>Barley</v>
      </c>
      <c r="C7561" t="s">
        <v>8</v>
      </c>
      <c r="D7561" t="s">
        <v>47</v>
      </c>
      <c r="E7561" t="s">
        <v>528</v>
      </c>
      <c r="F7561" t="s">
        <v>517</v>
      </c>
      <c r="G7561" s="1">
        <v>43160</v>
      </c>
      <c r="H7561">
        <v>0.03</v>
      </c>
      <c r="I75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61" s="3" t="str">
        <f>VLOOKUP(MONTH(Table35[[#This Row],[Date]]),P:Q,2,FALSE)</f>
        <v>Mar</v>
      </c>
      <c r="M7561"/>
    </row>
    <row r="7562" spans="1:13" x14ac:dyDescent="0.25">
      <c r="A7562" s="4" t="s">
        <v>152</v>
      </c>
      <c r="B7562" s="11" t="str">
        <f>VLOOKUP(Table35[[#This Row],[Comcode]],M:N,2,)</f>
        <v>Barley</v>
      </c>
      <c r="C7562" t="s">
        <v>8</v>
      </c>
      <c r="D7562" t="s">
        <v>35</v>
      </c>
      <c r="E7562" t="s">
        <v>528</v>
      </c>
      <c r="F7562" t="s">
        <v>301</v>
      </c>
      <c r="G7562" s="1">
        <v>41061</v>
      </c>
      <c r="H7562">
        <v>0.03</v>
      </c>
      <c r="I75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562" s="3" t="str">
        <f>VLOOKUP(MONTH(Table35[[#This Row],[Date]]),P:Q,2,FALSE)</f>
        <v>Jun</v>
      </c>
      <c r="M7562"/>
    </row>
    <row r="7563" spans="1:13" x14ac:dyDescent="0.25">
      <c r="A7563" s="4" t="s">
        <v>152</v>
      </c>
      <c r="B7563" s="11" t="str">
        <f>VLOOKUP(Table35[[#This Row],[Comcode]],M:N,2,)</f>
        <v>Barley</v>
      </c>
      <c r="C7563" t="s">
        <v>8</v>
      </c>
      <c r="D7563" t="s">
        <v>35</v>
      </c>
      <c r="E7563" t="s">
        <v>528</v>
      </c>
      <c r="F7563" t="s">
        <v>301</v>
      </c>
      <c r="G7563" s="1">
        <v>41244</v>
      </c>
      <c r="H7563">
        <v>0.03</v>
      </c>
      <c r="I7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63" s="3" t="str">
        <f>VLOOKUP(MONTH(Table35[[#This Row],[Date]]),P:Q,2,FALSE)</f>
        <v>Dec</v>
      </c>
      <c r="M7563"/>
    </row>
    <row r="7564" spans="1:13" x14ac:dyDescent="0.25">
      <c r="A7564" s="4" t="s">
        <v>152</v>
      </c>
      <c r="B7564" s="11" t="str">
        <f>VLOOKUP(Table35[[#This Row],[Comcode]],M:N,2,)</f>
        <v>Barley</v>
      </c>
      <c r="C7564" t="s">
        <v>8</v>
      </c>
      <c r="D7564" t="s">
        <v>34</v>
      </c>
      <c r="E7564" t="s">
        <v>528</v>
      </c>
      <c r="F7564" t="s">
        <v>301</v>
      </c>
      <c r="G7564" s="1">
        <v>42401</v>
      </c>
      <c r="H7564">
        <v>0.03</v>
      </c>
      <c r="I7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4" s="3" t="str">
        <f>VLOOKUP(MONTH(Table35[[#This Row],[Date]]),P:Q,2,FALSE)</f>
        <v>Feb</v>
      </c>
      <c r="M7564"/>
    </row>
    <row r="7565" spans="1:13" x14ac:dyDescent="0.25">
      <c r="A7565" s="4" t="s">
        <v>152</v>
      </c>
      <c r="B7565" s="11" t="str">
        <f>VLOOKUP(Table35[[#This Row],[Comcode]],M:N,2,)</f>
        <v>Barley</v>
      </c>
      <c r="C7565" t="s">
        <v>8</v>
      </c>
      <c r="D7565" t="s">
        <v>85</v>
      </c>
      <c r="E7565" t="s">
        <v>528</v>
      </c>
      <c r="F7565" t="s">
        <v>301</v>
      </c>
      <c r="G7565" s="1">
        <v>42430</v>
      </c>
      <c r="H7565">
        <v>0.03</v>
      </c>
      <c r="I75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5" s="3" t="str">
        <f>VLOOKUP(MONTH(Table35[[#This Row],[Date]]),P:Q,2,FALSE)</f>
        <v>Mar</v>
      </c>
      <c r="M7565"/>
    </row>
    <row r="7566" spans="1:13" x14ac:dyDescent="0.25">
      <c r="A7566" s="4" t="s">
        <v>152</v>
      </c>
      <c r="B7566" s="11" t="str">
        <f>VLOOKUP(Table35[[#This Row],[Comcode]],M:N,2,)</f>
        <v>Barley</v>
      </c>
      <c r="C7566" t="s">
        <v>8</v>
      </c>
      <c r="D7566" t="s">
        <v>85</v>
      </c>
      <c r="E7566" t="s">
        <v>528</v>
      </c>
      <c r="F7566" t="s">
        <v>301</v>
      </c>
      <c r="G7566" s="1">
        <v>42461</v>
      </c>
      <c r="H7566">
        <v>0.03</v>
      </c>
      <c r="I75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6" s="3" t="str">
        <f>VLOOKUP(MONTH(Table35[[#This Row],[Date]]),P:Q,2,FALSE)</f>
        <v>Apr</v>
      </c>
      <c r="M7566"/>
    </row>
    <row r="7567" spans="1:13" x14ac:dyDescent="0.25">
      <c r="A7567" s="4" t="s">
        <v>152</v>
      </c>
      <c r="B7567" s="11" t="str">
        <f>VLOOKUP(Table35[[#This Row],[Comcode]],M:N,2,)</f>
        <v>Barley</v>
      </c>
      <c r="C7567" t="s">
        <v>8</v>
      </c>
      <c r="D7567" t="s">
        <v>85</v>
      </c>
      <c r="E7567" t="s">
        <v>528</v>
      </c>
      <c r="F7567" t="s">
        <v>301</v>
      </c>
      <c r="G7567" s="1">
        <v>42552</v>
      </c>
      <c r="H7567">
        <v>0.03</v>
      </c>
      <c r="I75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7" s="3" t="str">
        <f>VLOOKUP(MONTH(Table35[[#This Row],[Date]]),P:Q,2,FALSE)</f>
        <v>Jul</v>
      </c>
      <c r="M7567"/>
    </row>
    <row r="7568" spans="1:13" x14ac:dyDescent="0.25">
      <c r="A7568" s="4" t="s">
        <v>152</v>
      </c>
      <c r="B7568" s="11" t="str">
        <f>VLOOKUP(Table35[[#This Row],[Comcode]],M:N,2,)</f>
        <v>Barley</v>
      </c>
      <c r="C7568" t="s">
        <v>8</v>
      </c>
      <c r="D7568" t="s">
        <v>35</v>
      </c>
      <c r="E7568" t="s">
        <v>528</v>
      </c>
      <c r="F7568" t="s">
        <v>301</v>
      </c>
      <c r="G7568" s="1">
        <v>42522</v>
      </c>
      <c r="H7568">
        <v>0.03</v>
      </c>
      <c r="I75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68" s="3" t="str">
        <f>VLOOKUP(MONTH(Table35[[#This Row],[Date]]),P:Q,2,FALSE)</f>
        <v>Jun</v>
      </c>
      <c r="M7568"/>
    </row>
    <row r="7569" spans="1:13" x14ac:dyDescent="0.25">
      <c r="A7569" s="4" t="s">
        <v>152</v>
      </c>
      <c r="B7569" s="11" t="str">
        <f>VLOOKUP(Table35[[#This Row],[Comcode]],M:N,2,)</f>
        <v>Barley</v>
      </c>
      <c r="C7569" t="s">
        <v>8</v>
      </c>
      <c r="D7569" t="s">
        <v>29</v>
      </c>
      <c r="E7569" t="s">
        <v>528</v>
      </c>
      <c r="F7569" t="s">
        <v>301</v>
      </c>
      <c r="G7569" s="1">
        <v>42705</v>
      </c>
      <c r="H7569">
        <v>0.03</v>
      </c>
      <c r="I75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69" s="3" t="str">
        <f>VLOOKUP(MONTH(Table35[[#This Row],[Date]]),P:Q,2,FALSE)</f>
        <v>Dec</v>
      </c>
      <c r="M7569"/>
    </row>
    <row r="7570" spans="1:13" x14ac:dyDescent="0.25">
      <c r="A7570" s="4" t="s">
        <v>152</v>
      </c>
      <c r="B7570" s="11" t="str">
        <f>VLOOKUP(Table35[[#This Row],[Comcode]],M:N,2,)</f>
        <v>Barley</v>
      </c>
      <c r="C7570" t="s">
        <v>8</v>
      </c>
      <c r="D7570" t="s">
        <v>65</v>
      </c>
      <c r="E7570" t="s">
        <v>528</v>
      </c>
      <c r="F7570" t="s">
        <v>301</v>
      </c>
      <c r="G7570" s="1">
        <v>42401</v>
      </c>
      <c r="H7570">
        <v>0.03</v>
      </c>
      <c r="I75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0" s="3" t="str">
        <f>VLOOKUP(MONTH(Table35[[#This Row],[Date]]),P:Q,2,FALSE)</f>
        <v>Feb</v>
      </c>
      <c r="M7570"/>
    </row>
    <row r="7571" spans="1:13" x14ac:dyDescent="0.25">
      <c r="A7571" s="4" t="s">
        <v>152</v>
      </c>
      <c r="B7571" s="11" t="str">
        <f>VLOOKUP(Table35[[#This Row],[Comcode]],M:N,2,)</f>
        <v>Barley</v>
      </c>
      <c r="C7571" t="s">
        <v>8</v>
      </c>
      <c r="D7571" t="s">
        <v>17</v>
      </c>
      <c r="E7571" t="s">
        <v>528</v>
      </c>
      <c r="F7571" t="s">
        <v>301</v>
      </c>
      <c r="G7571" s="1">
        <v>42217</v>
      </c>
      <c r="H7571">
        <v>0.03</v>
      </c>
      <c r="I75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1" s="3" t="str">
        <f>VLOOKUP(MONTH(Table35[[#This Row],[Date]]),P:Q,2,FALSE)</f>
        <v>Aug</v>
      </c>
      <c r="M7571"/>
    </row>
    <row r="7572" spans="1:13" x14ac:dyDescent="0.25">
      <c r="A7572" s="4" t="s">
        <v>152</v>
      </c>
      <c r="B7572" s="11" t="str">
        <f>VLOOKUP(Table35[[#This Row],[Comcode]],M:N,2,)</f>
        <v>Barley</v>
      </c>
      <c r="C7572" t="s">
        <v>8</v>
      </c>
      <c r="D7572" t="s">
        <v>58</v>
      </c>
      <c r="E7572" t="s">
        <v>528</v>
      </c>
      <c r="F7572" t="s">
        <v>301</v>
      </c>
      <c r="G7572" s="1">
        <v>42309</v>
      </c>
      <c r="H7572">
        <v>0.03</v>
      </c>
      <c r="I75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2" s="3" t="str">
        <f>VLOOKUP(MONTH(Table35[[#This Row],[Date]]),P:Q,2,FALSE)</f>
        <v>Nov</v>
      </c>
      <c r="M7572"/>
    </row>
    <row r="7573" spans="1:13" x14ac:dyDescent="0.25">
      <c r="A7573" s="4" t="s">
        <v>152</v>
      </c>
      <c r="B7573" s="11" t="str">
        <f>VLOOKUP(Table35[[#This Row],[Comcode]],M:N,2,)</f>
        <v>Barley</v>
      </c>
      <c r="C7573" t="s">
        <v>8</v>
      </c>
      <c r="D7573" t="s">
        <v>34</v>
      </c>
      <c r="E7573" t="s">
        <v>528</v>
      </c>
      <c r="F7573" t="s">
        <v>301</v>
      </c>
      <c r="G7573" s="1">
        <v>42005</v>
      </c>
      <c r="H7573">
        <v>0.03</v>
      </c>
      <c r="I75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3" s="3" t="str">
        <f>VLOOKUP(MONTH(Table35[[#This Row],[Date]]),P:Q,2,FALSE)</f>
        <v>Jan</v>
      </c>
      <c r="M7573"/>
    </row>
    <row r="7574" spans="1:13" x14ac:dyDescent="0.25">
      <c r="A7574" s="4" t="s">
        <v>152</v>
      </c>
      <c r="B7574" s="11" t="str">
        <f>VLOOKUP(Table35[[#This Row],[Comcode]],M:N,2,)</f>
        <v>Barley</v>
      </c>
      <c r="C7574" t="s">
        <v>8</v>
      </c>
      <c r="D7574" t="s">
        <v>85</v>
      </c>
      <c r="E7574" t="s">
        <v>528</v>
      </c>
      <c r="F7574" t="s">
        <v>301</v>
      </c>
      <c r="G7574" s="1">
        <v>42005</v>
      </c>
      <c r="H7574">
        <v>0.03</v>
      </c>
      <c r="I75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4" s="3" t="str">
        <f>VLOOKUP(MONTH(Table35[[#This Row],[Date]]),P:Q,2,FALSE)</f>
        <v>Jan</v>
      </c>
      <c r="M7574"/>
    </row>
    <row r="7575" spans="1:13" x14ac:dyDescent="0.25">
      <c r="A7575" s="4" t="s">
        <v>152</v>
      </c>
      <c r="B7575" s="11" t="str">
        <f>VLOOKUP(Table35[[#This Row],[Comcode]],M:N,2,)</f>
        <v>Barley</v>
      </c>
      <c r="C7575" t="s">
        <v>8</v>
      </c>
      <c r="D7575" t="s">
        <v>85</v>
      </c>
      <c r="E7575" t="s">
        <v>528</v>
      </c>
      <c r="F7575" t="s">
        <v>301</v>
      </c>
      <c r="G7575" s="1">
        <v>42064</v>
      </c>
      <c r="H7575">
        <v>0.03</v>
      </c>
      <c r="I75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5" s="3" t="str">
        <f>VLOOKUP(MONTH(Table35[[#This Row],[Date]]),P:Q,2,FALSE)</f>
        <v>Mar</v>
      </c>
      <c r="M7575"/>
    </row>
    <row r="7576" spans="1:13" x14ac:dyDescent="0.25">
      <c r="A7576" s="4" t="s">
        <v>152</v>
      </c>
      <c r="B7576" s="11" t="str">
        <f>VLOOKUP(Table35[[#This Row],[Comcode]],M:N,2,)</f>
        <v>Barley</v>
      </c>
      <c r="C7576" t="s">
        <v>8</v>
      </c>
      <c r="D7576" t="s">
        <v>85</v>
      </c>
      <c r="E7576" t="s">
        <v>528</v>
      </c>
      <c r="F7576" t="s">
        <v>301</v>
      </c>
      <c r="G7576" s="1">
        <v>42278</v>
      </c>
      <c r="H7576">
        <v>0.03</v>
      </c>
      <c r="I75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6" s="3" t="str">
        <f>VLOOKUP(MONTH(Table35[[#This Row],[Date]]),P:Q,2,FALSE)</f>
        <v>Oct</v>
      </c>
      <c r="M7576"/>
    </row>
    <row r="7577" spans="1:13" x14ac:dyDescent="0.25">
      <c r="A7577" s="4" t="s">
        <v>152</v>
      </c>
      <c r="B7577" s="11" t="str">
        <f>VLOOKUP(Table35[[#This Row],[Comcode]],M:N,2,)</f>
        <v>Barley</v>
      </c>
      <c r="C7577" t="s">
        <v>8</v>
      </c>
      <c r="D7577" t="s">
        <v>85</v>
      </c>
      <c r="E7577" t="s">
        <v>528</v>
      </c>
      <c r="F7577" t="s">
        <v>301</v>
      </c>
      <c r="G7577" s="1">
        <v>42309</v>
      </c>
      <c r="H7577">
        <v>0.03</v>
      </c>
      <c r="I75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7" s="3" t="str">
        <f>VLOOKUP(MONTH(Table35[[#This Row],[Date]]),P:Q,2,FALSE)</f>
        <v>Nov</v>
      </c>
      <c r="M7577"/>
    </row>
    <row r="7578" spans="1:13" x14ac:dyDescent="0.25">
      <c r="A7578" s="4" t="s">
        <v>152</v>
      </c>
      <c r="B7578" s="11" t="str">
        <f>VLOOKUP(Table35[[#This Row],[Comcode]],M:N,2,)</f>
        <v>Barley</v>
      </c>
      <c r="C7578" t="s">
        <v>8</v>
      </c>
      <c r="D7578" t="s">
        <v>35</v>
      </c>
      <c r="E7578" t="s">
        <v>528</v>
      </c>
      <c r="F7578" t="s">
        <v>301</v>
      </c>
      <c r="G7578" s="1">
        <v>42186</v>
      </c>
      <c r="H7578">
        <v>0.03</v>
      </c>
      <c r="I75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8" s="3" t="str">
        <f>VLOOKUP(MONTH(Table35[[#This Row],[Date]]),P:Q,2,FALSE)</f>
        <v>Jul</v>
      </c>
      <c r="M7578"/>
    </row>
    <row r="7579" spans="1:13" x14ac:dyDescent="0.25">
      <c r="A7579" s="4" t="s">
        <v>152</v>
      </c>
      <c r="B7579" s="11" t="str">
        <f>VLOOKUP(Table35[[#This Row],[Comcode]],M:N,2,)</f>
        <v>Barley</v>
      </c>
      <c r="C7579" t="s">
        <v>8</v>
      </c>
      <c r="D7579" t="s">
        <v>70</v>
      </c>
      <c r="E7579" t="s">
        <v>528</v>
      </c>
      <c r="F7579" t="s">
        <v>301</v>
      </c>
      <c r="G7579" s="1">
        <v>42278</v>
      </c>
      <c r="H7579">
        <v>0.03</v>
      </c>
      <c r="I7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79" s="3" t="str">
        <f>VLOOKUP(MONTH(Table35[[#This Row],[Date]]),P:Q,2,FALSE)</f>
        <v>Oct</v>
      </c>
      <c r="M7579"/>
    </row>
    <row r="7580" spans="1:13" x14ac:dyDescent="0.25">
      <c r="A7580" s="4" t="s">
        <v>152</v>
      </c>
      <c r="B7580" s="11" t="str">
        <f>VLOOKUP(Table35[[#This Row],[Comcode]],M:N,2,)</f>
        <v>Barley</v>
      </c>
      <c r="C7580" t="s">
        <v>8</v>
      </c>
      <c r="D7580" t="s">
        <v>65</v>
      </c>
      <c r="E7580" t="s">
        <v>528</v>
      </c>
      <c r="F7580" t="s">
        <v>301</v>
      </c>
      <c r="G7580" s="1">
        <v>42095</v>
      </c>
      <c r="H7580">
        <v>0.03</v>
      </c>
      <c r="I75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0" s="3" t="str">
        <f>VLOOKUP(MONTH(Table35[[#This Row],[Date]]),P:Q,2,FALSE)</f>
        <v>Apr</v>
      </c>
      <c r="M7580"/>
    </row>
    <row r="7581" spans="1:13" x14ac:dyDescent="0.25">
      <c r="A7581" s="4" t="s">
        <v>152</v>
      </c>
      <c r="B7581" s="11" t="str">
        <f>VLOOKUP(Table35[[#This Row],[Comcode]],M:N,2,)</f>
        <v>Barley</v>
      </c>
      <c r="C7581" t="s">
        <v>8</v>
      </c>
      <c r="D7581" t="s">
        <v>65</v>
      </c>
      <c r="E7581" t="s">
        <v>528</v>
      </c>
      <c r="F7581" t="s">
        <v>301</v>
      </c>
      <c r="G7581" s="1">
        <v>42217</v>
      </c>
      <c r="H7581">
        <v>0.03</v>
      </c>
      <c r="I7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581" s="3" t="str">
        <f>VLOOKUP(MONTH(Table35[[#This Row],[Date]]),P:Q,2,FALSE)</f>
        <v>Aug</v>
      </c>
      <c r="M7581"/>
    </row>
    <row r="7582" spans="1:13" x14ac:dyDescent="0.25">
      <c r="A7582" s="4" t="s">
        <v>152</v>
      </c>
      <c r="B7582" s="11" t="str">
        <f>VLOOKUP(Table35[[#This Row],[Comcode]],M:N,2,)</f>
        <v>Barley</v>
      </c>
      <c r="C7582" t="s">
        <v>8</v>
      </c>
      <c r="D7582" t="s">
        <v>85</v>
      </c>
      <c r="E7582" t="s">
        <v>528</v>
      </c>
      <c r="F7582" t="s">
        <v>301</v>
      </c>
      <c r="G7582" s="1">
        <v>41671</v>
      </c>
      <c r="H7582">
        <v>0.03</v>
      </c>
      <c r="I75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2" s="3" t="str">
        <f>VLOOKUP(MONTH(Table35[[#This Row],[Date]]),P:Q,2,FALSE)</f>
        <v>Feb</v>
      </c>
      <c r="M7582"/>
    </row>
    <row r="7583" spans="1:13" x14ac:dyDescent="0.25">
      <c r="A7583" s="4" t="s">
        <v>152</v>
      </c>
      <c r="B7583" s="11" t="str">
        <f>VLOOKUP(Table35[[#This Row],[Comcode]],M:N,2,)</f>
        <v>Barley</v>
      </c>
      <c r="C7583" t="s">
        <v>8</v>
      </c>
      <c r="D7583" t="s">
        <v>85</v>
      </c>
      <c r="E7583" t="s">
        <v>528</v>
      </c>
      <c r="F7583" t="s">
        <v>301</v>
      </c>
      <c r="G7583" s="1">
        <v>41699</v>
      </c>
      <c r="H7583">
        <v>0.03</v>
      </c>
      <c r="I75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3" s="3" t="str">
        <f>VLOOKUP(MONTH(Table35[[#This Row],[Date]]),P:Q,2,FALSE)</f>
        <v>Mar</v>
      </c>
      <c r="M7583"/>
    </row>
    <row r="7584" spans="1:13" x14ac:dyDescent="0.25">
      <c r="A7584" s="4" t="s">
        <v>152</v>
      </c>
      <c r="B7584" s="11" t="str">
        <f>VLOOKUP(Table35[[#This Row],[Comcode]],M:N,2,)</f>
        <v>Barley</v>
      </c>
      <c r="C7584" t="s">
        <v>8</v>
      </c>
      <c r="D7584" t="s">
        <v>85</v>
      </c>
      <c r="E7584" t="s">
        <v>528</v>
      </c>
      <c r="F7584" t="s">
        <v>301</v>
      </c>
      <c r="G7584" s="1">
        <v>41974</v>
      </c>
      <c r="H7584">
        <v>0.03</v>
      </c>
      <c r="I75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4" s="3" t="str">
        <f>VLOOKUP(MONTH(Table35[[#This Row],[Date]]),P:Q,2,FALSE)</f>
        <v>Dec</v>
      </c>
      <c r="M7584"/>
    </row>
    <row r="7585" spans="1:13" x14ac:dyDescent="0.25">
      <c r="A7585" s="4" t="s">
        <v>152</v>
      </c>
      <c r="B7585" s="11" t="str">
        <f>VLOOKUP(Table35[[#This Row],[Comcode]],M:N,2,)</f>
        <v>Barley</v>
      </c>
      <c r="C7585" t="s">
        <v>8</v>
      </c>
      <c r="D7585" t="s">
        <v>35</v>
      </c>
      <c r="E7585" t="s">
        <v>528</v>
      </c>
      <c r="F7585" t="s">
        <v>301</v>
      </c>
      <c r="G7585" s="1">
        <v>41640</v>
      </c>
      <c r="H7585">
        <v>0.03</v>
      </c>
      <c r="I75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5" s="3" t="str">
        <f>VLOOKUP(MONTH(Table35[[#This Row],[Date]]),P:Q,2,FALSE)</f>
        <v>Jan</v>
      </c>
      <c r="M7585"/>
    </row>
    <row r="7586" spans="1:13" x14ac:dyDescent="0.25">
      <c r="A7586" s="4" t="s">
        <v>152</v>
      </c>
      <c r="B7586" s="11" t="str">
        <f>VLOOKUP(Table35[[#This Row],[Comcode]],M:N,2,)</f>
        <v>Barley</v>
      </c>
      <c r="C7586" t="s">
        <v>8</v>
      </c>
      <c r="D7586" t="s">
        <v>35</v>
      </c>
      <c r="E7586" t="s">
        <v>528</v>
      </c>
      <c r="F7586" t="s">
        <v>301</v>
      </c>
      <c r="G7586" s="1">
        <v>41760</v>
      </c>
      <c r="H7586">
        <v>0.03</v>
      </c>
      <c r="I75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86" s="3" t="str">
        <f>VLOOKUP(MONTH(Table35[[#This Row],[Date]]),P:Q,2,FALSE)</f>
        <v>May</v>
      </c>
      <c r="M7586"/>
    </row>
    <row r="7587" spans="1:13" x14ac:dyDescent="0.25">
      <c r="A7587" s="4" t="s">
        <v>152</v>
      </c>
      <c r="B7587" s="11" t="str">
        <f>VLOOKUP(Table35[[#This Row],[Comcode]],M:N,2,)</f>
        <v>Barley</v>
      </c>
      <c r="C7587" t="s">
        <v>8</v>
      </c>
      <c r="D7587" t="s">
        <v>65</v>
      </c>
      <c r="E7587" t="s">
        <v>528</v>
      </c>
      <c r="F7587" t="s">
        <v>301</v>
      </c>
      <c r="G7587" s="1">
        <v>41821</v>
      </c>
      <c r="H7587">
        <v>0.03</v>
      </c>
      <c r="I75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7" s="3" t="str">
        <f>VLOOKUP(MONTH(Table35[[#This Row],[Date]]),P:Q,2,FALSE)</f>
        <v>Jul</v>
      </c>
      <c r="M7587"/>
    </row>
    <row r="7588" spans="1:13" x14ac:dyDescent="0.25">
      <c r="A7588" s="4" t="s">
        <v>152</v>
      </c>
      <c r="B7588" s="11" t="str">
        <f>VLOOKUP(Table35[[#This Row],[Comcode]],M:N,2,)</f>
        <v>Barley</v>
      </c>
      <c r="C7588" t="s">
        <v>8</v>
      </c>
      <c r="D7588" t="s">
        <v>10</v>
      </c>
      <c r="E7588" t="s">
        <v>528</v>
      </c>
      <c r="F7588" t="s">
        <v>301</v>
      </c>
      <c r="G7588" s="1">
        <v>41306</v>
      </c>
      <c r="H7588">
        <v>0.03</v>
      </c>
      <c r="I7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8" s="3" t="str">
        <f>VLOOKUP(MONTH(Table35[[#This Row],[Date]]),P:Q,2,FALSE)</f>
        <v>Feb</v>
      </c>
      <c r="M7588"/>
    </row>
    <row r="7589" spans="1:13" x14ac:dyDescent="0.25">
      <c r="A7589" s="4" t="s">
        <v>152</v>
      </c>
      <c r="B7589" s="11" t="str">
        <f>VLOOKUP(Table35[[#This Row],[Comcode]],M:N,2,)</f>
        <v>Barley</v>
      </c>
      <c r="C7589" t="s">
        <v>8</v>
      </c>
      <c r="D7589" t="s">
        <v>85</v>
      </c>
      <c r="E7589" t="s">
        <v>528</v>
      </c>
      <c r="F7589" t="s">
        <v>301</v>
      </c>
      <c r="G7589" s="1">
        <v>41275</v>
      </c>
      <c r="H7589">
        <v>0.03</v>
      </c>
      <c r="I75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89" s="3" t="str">
        <f>VLOOKUP(MONTH(Table35[[#This Row],[Date]]),P:Q,2,FALSE)</f>
        <v>Jan</v>
      </c>
      <c r="M7589"/>
    </row>
    <row r="7590" spans="1:13" x14ac:dyDescent="0.25">
      <c r="A7590" s="4" t="s">
        <v>152</v>
      </c>
      <c r="B7590" s="11" t="str">
        <f>VLOOKUP(Table35[[#This Row],[Comcode]],M:N,2,)</f>
        <v>Barley</v>
      </c>
      <c r="C7590" t="s">
        <v>8</v>
      </c>
      <c r="D7590" t="s">
        <v>85</v>
      </c>
      <c r="E7590" t="s">
        <v>528</v>
      </c>
      <c r="F7590" t="s">
        <v>301</v>
      </c>
      <c r="G7590" s="1">
        <v>41334</v>
      </c>
      <c r="H7590">
        <v>0.03</v>
      </c>
      <c r="I75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0" s="3" t="str">
        <f>VLOOKUP(MONTH(Table35[[#This Row],[Date]]),P:Q,2,FALSE)</f>
        <v>Mar</v>
      </c>
      <c r="M7590"/>
    </row>
    <row r="7591" spans="1:13" x14ac:dyDescent="0.25">
      <c r="A7591" s="4" t="s">
        <v>152</v>
      </c>
      <c r="B7591" s="11" t="str">
        <f>VLOOKUP(Table35[[#This Row],[Comcode]],M:N,2,)</f>
        <v>Barley</v>
      </c>
      <c r="C7591" t="s">
        <v>8</v>
      </c>
      <c r="D7591" t="s">
        <v>35</v>
      </c>
      <c r="E7591" t="s">
        <v>528</v>
      </c>
      <c r="F7591" t="s">
        <v>301</v>
      </c>
      <c r="G7591" s="1">
        <v>41365</v>
      </c>
      <c r="H7591">
        <v>0.03</v>
      </c>
      <c r="I7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591" s="3" t="str">
        <f>VLOOKUP(MONTH(Table35[[#This Row],[Date]]),P:Q,2,FALSE)</f>
        <v>Apr</v>
      </c>
      <c r="M7591"/>
    </row>
    <row r="7592" spans="1:13" x14ac:dyDescent="0.25">
      <c r="A7592" s="4" t="s">
        <v>152</v>
      </c>
      <c r="B7592" s="11" t="str">
        <f>VLOOKUP(Table35[[#This Row],[Comcode]],M:N,2,)</f>
        <v>Barley</v>
      </c>
      <c r="C7592" t="s">
        <v>8</v>
      </c>
      <c r="D7592" t="s">
        <v>35</v>
      </c>
      <c r="E7592" t="s">
        <v>528</v>
      </c>
      <c r="F7592" t="s">
        <v>301</v>
      </c>
      <c r="G7592" s="1">
        <v>41579</v>
      </c>
      <c r="H7592">
        <v>0.03</v>
      </c>
      <c r="I75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92" s="3" t="str">
        <f>VLOOKUP(MONTH(Table35[[#This Row],[Date]]),P:Q,2,FALSE)</f>
        <v>Nov</v>
      </c>
      <c r="M7592"/>
    </row>
    <row r="7593" spans="1:13" x14ac:dyDescent="0.25">
      <c r="A7593" s="4" t="s">
        <v>152</v>
      </c>
      <c r="B7593" s="11" t="str">
        <f>VLOOKUP(Table35[[#This Row],[Comcode]],M:N,2,)</f>
        <v>Barley</v>
      </c>
      <c r="C7593" t="s">
        <v>8</v>
      </c>
      <c r="D7593" t="s">
        <v>58</v>
      </c>
      <c r="E7593" t="s">
        <v>528</v>
      </c>
      <c r="F7593" t="s">
        <v>301</v>
      </c>
      <c r="G7593" s="1">
        <v>42856</v>
      </c>
      <c r="H7593">
        <v>0.03</v>
      </c>
      <c r="I7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3" s="3" t="str">
        <f>VLOOKUP(MONTH(Table35[[#This Row],[Date]]),P:Q,2,FALSE)</f>
        <v>May</v>
      </c>
      <c r="M7593"/>
    </row>
    <row r="7594" spans="1:13" x14ac:dyDescent="0.25">
      <c r="A7594" s="4" t="s">
        <v>152</v>
      </c>
      <c r="B7594" s="11" t="str">
        <f>VLOOKUP(Table35[[#This Row],[Comcode]],M:N,2,)</f>
        <v>Barley</v>
      </c>
      <c r="C7594" t="s">
        <v>8</v>
      </c>
      <c r="D7594" t="s">
        <v>58</v>
      </c>
      <c r="E7594" t="s">
        <v>528</v>
      </c>
      <c r="F7594" t="s">
        <v>301</v>
      </c>
      <c r="G7594" s="1">
        <v>42979</v>
      </c>
      <c r="H7594">
        <v>0.03</v>
      </c>
      <c r="I7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4" s="3" t="str">
        <f>VLOOKUP(MONTH(Table35[[#This Row],[Date]]),P:Q,2,FALSE)</f>
        <v>Sep</v>
      </c>
      <c r="M7594"/>
    </row>
    <row r="7595" spans="1:13" x14ac:dyDescent="0.25">
      <c r="A7595" s="4" t="s">
        <v>152</v>
      </c>
      <c r="B7595" s="11" t="str">
        <f>VLOOKUP(Table35[[#This Row],[Comcode]],M:N,2,)</f>
        <v>Barley</v>
      </c>
      <c r="C7595" t="s">
        <v>8</v>
      </c>
      <c r="D7595" t="s">
        <v>58</v>
      </c>
      <c r="E7595" t="s">
        <v>528</v>
      </c>
      <c r="F7595" t="s">
        <v>301</v>
      </c>
      <c r="G7595" s="1">
        <v>43160</v>
      </c>
      <c r="H7595">
        <v>0.03</v>
      </c>
      <c r="I7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5" s="3" t="str">
        <f>VLOOKUP(MONTH(Table35[[#This Row],[Date]]),P:Q,2,FALSE)</f>
        <v>Mar</v>
      </c>
      <c r="M7595"/>
    </row>
    <row r="7596" spans="1:13" x14ac:dyDescent="0.25">
      <c r="A7596" s="4" t="s">
        <v>152</v>
      </c>
      <c r="B7596" s="11" t="str">
        <f>VLOOKUP(Table35[[#This Row],[Comcode]],M:N,2,)</f>
        <v>Barley</v>
      </c>
      <c r="C7596" t="s">
        <v>8</v>
      </c>
      <c r="D7596" t="s">
        <v>34</v>
      </c>
      <c r="E7596" t="s">
        <v>528</v>
      </c>
      <c r="F7596" t="s">
        <v>301</v>
      </c>
      <c r="G7596" s="1">
        <v>42736</v>
      </c>
      <c r="H7596">
        <v>0.03</v>
      </c>
      <c r="I75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96" s="3" t="str">
        <f>VLOOKUP(MONTH(Table35[[#This Row],[Date]]),P:Q,2,FALSE)</f>
        <v>Jan</v>
      </c>
      <c r="M7596"/>
    </row>
    <row r="7597" spans="1:13" x14ac:dyDescent="0.25">
      <c r="A7597" s="4" t="s">
        <v>152</v>
      </c>
      <c r="B7597" s="11" t="str">
        <f>VLOOKUP(Table35[[#This Row],[Comcode]],M:N,2,)</f>
        <v>Barley</v>
      </c>
      <c r="C7597" t="s">
        <v>8</v>
      </c>
      <c r="D7597" t="s">
        <v>34</v>
      </c>
      <c r="E7597" t="s">
        <v>528</v>
      </c>
      <c r="F7597" t="s">
        <v>301</v>
      </c>
      <c r="G7597" s="1">
        <v>43009</v>
      </c>
      <c r="H7597">
        <v>0.03</v>
      </c>
      <c r="I7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7" s="3" t="str">
        <f>VLOOKUP(MONTH(Table35[[#This Row],[Date]]),P:Q,2,FALSE)</f>
        <v>Oct</v>
      </c>
      <c r="M7597"/>
    </row>
    <row r="7598" spans="1:13" x14ac:dyDescent="0.25">
      <c r="A7598" s="4" t="s">
        <v>152</v>
      </c>
      <c r="B7598" s="11" t="str">
        <f>VLOOKUP(Table35[[#This Row],[Comcode]],M:N,2,)</f>
        <v>Barley</v>
      </c>
      <c r="C7598" t="s">
        <v>8</v>
      </c>
      <c r="D7598" t="s">
        <v>85</v>
      </c>
      <c r="E7598" t="s">
        <v>528</v>
      </c>
      <c r="F7598" t="s">
        <v>301</v>
      </c>
      <c r="G7598" s="1">
        <v>42979</v>
      </c>
      <c r="H7598">
        <v>0.03</v>
      </c>
      <c r="I7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8" s="3" t="str">
        <f>VLOOKUP(MONTH(Table35[[#This Row],[Date]]),P:Q,2,FALSE)</f>
        <v>Sep</v>
      </c>
      <c r="M7598"/>
    </row>
    <row r="7599" spans="1:13" x14ac:dyDescent="0.25">
      <c r="A7599" s="4" t="s">
        <v>152</v>
      </c>
      <c r="B7599" s="11" t="str">
        <f>VLOOKUP(Table35[[#This Row],[Comcode]],M:N,2,)</f>
        <v>Barley</v>
      </c>
      <c r="C7599" t="s">
        <v>8</v>
      </c>
      <c r="D7599" t="s">
        <v>35</v>
      </c>
      <c r="E7599" t="s">
        <v>528</v>
      </c>
      <c r="F7599" t="s">
        <v>301</v>
      </c>
      <c r="G7599" s="1">
        <v>43221</v>
      </c>
      <c r="H7599">
        <v>0.03</v>
      </c>
      <c r="I75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599" s="3" t="str">
        <f>VLOOKUP(MONTH(Table35[[#This Row],[Date]]),P:Q,2,FALSE)</f>
        <v>May</v>
      </c>
      <c r="M7599"/>
    </row>
    <row r="7600" spans="1:13" x14ac:dyDescent="0.25">
      <c r="A7600" s="4" t="s">
        <v>152</v>
      </c>
      <c r="B7600" s="11" t="str">
        <f>VLOOKUP(Table35[[#This Row],[Comcode]],M:N,2,)</f>
        <v>Barley</v>
      </c>
      <c r="C7600" t="s">
        <v>8</v>
      </c>
      <c r="D7600" t="s">
        <v>29</v>
      </c>
      <c r="E7600" t="s">
        <v>528</v>
      </c>
      <c r="F7600" t="s">
        <v>301</v>
      </c>
      <c r="G7600" s="1">
        <v>43101</v>
      </c>
      <c r="H7600">
        <v>0.03</v>
      </c>
      <c r="I76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0" s="3" t="str">
        <f>VLOOKUP(MONTH(Table35[[#This Row],[Date]]),P:Q,2,FALSE)</f>
        <v>Jan</v>
      </c>
      <c r="M7600"/>
    </row>
    <row r="7601" spans="1:13" x14ac:dyDescent="0.25">
      <c r="A7601" s="4" t="s">
        <v>152</v>
      </c>
      <c r="B7601" s="11" t="str">
        <f>VLOOKUP(Table35[[#This Row],[Comcode]],M:N,2,)</f>
        <v>Barley</v>
      </c>
      <c r="C7601" t="s">
        <v>8</v>
      </c>
      <c r="D7601" t="s">
        <v>29</v>
      </c>
      <c r="E7601" t="s">
        <v>528</v>
      </c>
      <c r="F7601" t="s">
        <v>301</v>
      </c>
      <c r="G7601" s="1">
        <v>43132</v>
      </c>
      <c r="H7601">
        <v>0.03</v>
      </c>
      <c r="I76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1" s="3" t="str">
        <f>VLOOKUP(MONTH(Table35[[#This Row],[Date]]),P:Q,2,FALSE)</f>
        <v>Feb</v>
      </c>
      <c r="M7601"/>
    </row>
    <row r="7602" spans="1:13" x14ac:dyDescent="0.25">
      <c r="A7602" s="4" t="s">
        <v>152</v>
      </c>
      <c r="B7602" s="11" t="str">
        <f>VLOOKUP(Table35[[#This Row],[Comcode]],M:N,2,)</f>
        <v>Barley</v>
      </c>
      <c r="C7602" t="s">
        <v>8</v>
      </c>
      <c r="D7602" t="s">
        <v>29</v>
      </c>
      <c r="E7602" t="s">
        <v>528</v>
      </c>
      <c r="F7602" t="s">
        <v>301</v>
      </c>
      <c r="G7602" s="1">
        <v>43252</v>
      </c>
      <c r="H7602">
        <v>0.03</v>
      </c>
      <c r="I76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2" s="3" t="str">
        <f>VLOOKUP(MONTH(Table35[[#This Row],[Date]]),P:Q,2,FALSE)</f>
        <v>Jun</v>
      </c>
      <c r="M7602"/>
    </row>
    <row r="7603" spans="1:13" x14ac:dyDescent="0.25">
      <c r="A7603" s="4" t="s">
        <v>152</v>
      </c>
      <c r="B7603" s="11" t="str">
        <f>VLOOKUP(Table35[[#This Row],[Comcode]],M:N,2,)</f>
        <v>Barley</v>
      </c>
      <c r="C7603" t="s">
        <v>8</v>
      </c>
      <c r="D7603" t="s">
        <v>70</v>
      </c>
      <c r="E7603" t="s">
        <v>528</v>
      </c>
      <c r="F7603" t="s">
        <v>301</v>
      </c>
      <c r="G7603" s="1">
        <v>43040</v>
      </c>
      <c r="H7603">
        <v>0.03</v>
      </c>
      <c r="I76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3" s="3" t="str">
        <f>VLOOKUP(MONTH(Table35[[#This Row],[Date]]),P:Q,2,FALSE)</f>
        <v>Nov</v>
      </c>
      <c r="M7603"/>
    </row>
    <row r="7604" spans="1:13" x14ac:dyDescent="0.25">
      <c r="A7604" s="4" t="s">
        <v>152</v>
      </c>
      <c r="B7604" s="11" t="str">
        <f>VLOOKUP(Table35[[#This Row],[Comcode]],M:N,2,)</f>
        <v>Barley</v>
      </c>
      <c r="C7604" t="s">
        <v>8</v>
      </c>
      <c r="D7604" t="s">
        <v>65</v>
      </c>
      <c r="E7604" t="s">
        <v>528</v>
      </c>
      <c r="F7604" t="s">
        <v>301</v>
      </c>
      <c r="G7604" s="1">
        <v>43009</v>
      </c>
      <c r="H7604">
        <v>0.03</v>
      </c>
      <c r="I7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4" s="3" t="str">
        <f>VLOOKUP(MONTH(Table35[[#This Row],[Date]]),P:Q,2,FALSE)</f>
        <v>Oct</v>
      </c>
      <c r="M7604"/>
    </row>
    <row r="7605" spans="1:13" x14ac:dyDescent="0.25">
      <c r="A7605" s="4" t="s">
        <v>152</v>
      </c>
      <c r="B7605" s="11" t="str">
        <f>VLOOKUP(Table35[[#This Row],[Comcode]],M:N,2,)</f>
        <v>Barley</v>
      </c>
      <c r="C7605" t="s">
        <v>8</v>
      </c>
      <c r="D7605" t="s">
        <v>65</v>
      </c>
      <c r="E7605" t="s">
        <v>528</v>
      </c>
      <c r="F7605" t="s">
        <v>301</v>
      </c>
      <c r="G7605" s="1">
        <v>43040</v>
      </c>
      <c r="H7605">
        <v>0.03</v>
      </c>
      <c r="I7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5" s="3" t="str">
        <f>VLOOKUP(MONTH(Table35[[#This Row],[Date]]),P:Q,2,FALSE)</f>
        <v>Nov</v>
      </c>
      <c r="M7605"/>
    </row>
    <row r="7606" spans="1:13" x14ac:dyDescent="0.25">
      <c r="A7606" s="4" t="s">
        <v>152</v>
      </c>
      <c r="B7606" s="11" t="str">
        <f>VLOOKUP(Table35[[#This Row],[Comcode]],M:N,2,)</f>
        <v>Barley</v>
      </c>
      <c r="C7606" t="s">
        <v>8</v>
      </c>
      <c r="D7606" t="s">
        <v>21</v>
      </c>
      <c r="E7606" t="s">
        <v>528</v>
      </c>
      <c r="F7606" t="s">
        <v>301</v>
      </c>
      <c r="G7606" s="1">
        <v>43221</v>
      </c>
      <c r="H7606">
        <v>0.03</v>
      </c>
      <c r="I7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06" s="3" t="str">
        <f>VLOOKUP(MONTH(Table35[[#This Row],[Date]]),P:Q,2,FALSE)</f>
        <v>May</v>
      </c>
      <c r="M7606"/>
    </row>
    <row r="7607" spans="1:13" x14ac:dyDescent="0.25">
      <c r="A7607" s="4" t="s">
        <v>152</v>
      </c>
      <c r="B7607" s="11" t="str">
        <f>VLOOKUP(Table35[[#This Row],[Comcode]],M:N,2,)</f>
        <v>Barley</v>
      </c>
      <c r="C7607" t="s">
        <v>8</v>
      </c>
      <c r="D7607" t="s">
        <v>65</v>
      </c>
      <c r="E7607" t="s">
        <v>528</v>
      </c>
      <c r="F7607" t="s">
        <v>301</v>
      </c>
      <c r="G7607" s="1">
        <v>40969</v>
      </c>
      <c r="H7607">
        <v>0.05</v>
      </c>
      <c r="I76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07" s="3" t="str">
        <f>VLOOKUP(MONTH(Table35[[#This Row],[Date]]),P:Q,2,FALSE)</f>
        <v>Mar</v>
      </c>
      <c r="M7607"/>
    </row>
    <row r="7608" spans="1:13" x14ac:dyDescent="0.25">
      <c r="A7608" s="4" t="s">
        <v>152</v>
      </c>
      <c r="B7608" s="11" t="str">
        <f>VLOOKUP(Table35[[#This Row],[Comcode]],M:N,2,)</f>
        <v>Barley</v>
      </c>
      <c r="C7608" t="s">
        <v>8</v>
      </c>
      <c r="D7608" t="s">
        <v>58</v>
      </c>
      <c r="E7608" t="s">
        <v>528</v>
      </c>
      <c r="F7608" t="s">
        <v>301</v>
      </c>
      <c r="G7608" s="1">
        <v>42644</v>
      </c>
      <c r="H7608">
        <v>0.05</v>
      </c>
      <c r="I76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08" s="3" t="str">
        <f>VLOOKUP(MONTH(Table35[[#This Row],[Date]]),P:Q,2,FALSE)</f>
        <v>Oct</v>
      </c>
      <c r="M7608"/>
    </row>
    <row r="7609" spans="1:13" x14ac:dyDescent="0.25">
      <c r="A7609" s="4" t="s">
        <v>152</v>
      </c>
      <c r="B7609" s="11" t="str">
        <f>VLOOKUP(Table35[[#This Row],[Comcode]],M:N,2,)</f>
        <v>Barley</v>
      </c>
      <c r="C7609" t="s">
        <v>8</v>
      </c>
      <c r="D7609" t="s">
        <v>35</v>
      </c>
      <c r="E7609" t="s">
        <v>528</v>
      </c>
      <c r="F7609" t="s">
        <v>301</v>
      </c>
      <c r="G7609" s="1">
        <v>42461</v>
      </c>
      <c r="H7609">
        <v>0.05</v>
      </c>
      <c r="I7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09" s="3" t="str">
        <f>VLOOKUP(MONTH(Table35[[#This Row],[Date]]),P:Q,2,FALSE)</f>
        <v>Apr</v>
      </c>
      <c r="M7609"/>
    </row>
    <row r="7610" spans="1:13" x14ac:dyDescent="0.25">
      <c r="A7610" s="4" t="s">
        <v>152</v>
      </c>
      <c r="B7610" s="11" t="str">
        <f>VLOOKUP(Table35[[#This Row],[Comcode]],M:N,2,)</f>
        <v>Barley</v>
      </c>
      <c r="C7610" t="s">
        <v>8</v>
      </c>
      <c r="D7610" t="s">
        <v>65</v>
      </c>
      <c r="E7610" t="s">
        <v>528</v>
      </c>
      <c r="F7610" t="s">
        <v>301</v>
      </c>
      <c r="G7610" s="1">
        <v>42614</v>
      </c>
      <c r="H7610">
        <v>0.05</v>
      </c>
      <c r="I7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0" s="3" t="str">
        <f>VLOOKUP(MONTH(Table35[[#This Row],[Date]]),P:Q,2,FALSE)</f>
        <v>Sep</v>
      </c>
      <c r="M7610"/>
    </row>
    <row r="7611" spans="1:13" x14ac:dyDescent="0.25">
      <c r="A7611" s="4" t="s">
        <v>152</v>
      </c>
      <c r="B7611" s="11" t="str">
        <f>VLOOKUP(Table35[[#This Row],[Comcode]],M:N,2,)</f>
        <v>Barley</v>
      </c>
      <c r="C7611" t="s">
        <v>8</v>
      </c>
      <c r="D7611" t="s">
        <v>21</v>
      </c>
      <c r="E7611" t="s">
        <v>528</v>
      </c>
      <c r="F7611" t="s">
        <v>301</v>
      </c>
      <c r="G7611" s="1">
        <v>42705</v>
      </c>
      <c r="H7611">
        <v>0.05</v>
      </c>
      <c r="I7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11" s="3" t="str">
        <f>VLOOKUP(MONTH(Table35[[#This Row],[Date]]),P:Q,2,FALSE)</f>
        <v>Dec</v>
      </c>
      <c r="M7611"/>
    </row>
    <row r="7612" spans="1:13" x14ac:dyDescent="0.25">
      <c r="A7612" s="4" t="s">
        <v>152</v>
      </c>
      <c r="B7612" s="11" t="str">
        <f>VLOOKUP(Table35[[#This Row],[Comcode]],M:N,2,)</f>
        <v>Barley</v>
      </c>
      <c r="C7612" t="s">
        <v>8</v>
      </c>
      <c r="D7612" t="s">
        <v>69</v>
      </c>
      <c r="E7612" t="s">
        <v>528</v>
      </c>
      <c r="F7612" t="s">
        <v>301</v>
      </c>
      <c r="G7612" s="1">
        <v>42248</v>
      </c>
      <c r="H7612">
        <v>0.05</v>
      </c>
      <c r="I76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2" s="3" t="str">
        <f>VLOOKUP(MONTH(Table35[[#This Row],[Date]]),P:Q,2,FALSE)</f>
        <v>Sep</v>
      </c>
      <c r="M7612"/>
    </row>
    <row r="7613" spans="1:13" x14ac:dyDescent="0.25">
      <c r="A7613" s="4" t="s">
        <v>152</v>
      </c>
      <c r="B7613" s="11" t="str">
        <f>VLOOKUP(Table35[[#This Row],[Comcode]],M:N,2,)</f>
        <v>Barley</v>
      </c>
      <c r="C7613" t="s">
        <v>8</v>
      </c>
      <c r="D7613" t="s">
        <v>35</v>
      </c>
      <c r="E7613" t="s">
        <v>528</v>
      </c>
      <c r="F7613" t="s">
        <v>301</v>
      </c>
      <c r="G7613" s="1">
        <v>42036</v>
      </c>
      <c r="H7613">
        <v>0.05</v>
      </c>
      <c r="I7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3" s="3" t="str">
        <f>VLOOKUP(MONTH(Table35[[#This Row],[Date]]),P:Q,2,FALSE)</f>
        <v>Feb</v>
      </c>
      <c r="M7613"/>
    </row>
    <row r="7614" spans="1:13" x14ac:dyDescent="0.25">
      <c r="A7614" s="4" t="s">
        <v>152</v>
      </c>
      <c r="B7614" s="11" t="str">
        <f>VLOOKUP(Table35[[#This Row],[Comcode]],M:N,2,)</f>
        <v>Barley</v>
      </c>
      <c r="C7614" t="s">
        <v>8</v>
      </c>
      <c r="D7614" t="s">
        <v>35</v>
      </c>
      <c r="E7614" t="s">
        <v>528</v>
      </c>
      <c r="F7614" t="s">
        <v>301</v>
      </c>
      <c r="G7614" s="1">
        <v>42064</v>
      </c>
      <c r="H7614">
        <v>0.05</v>
      </c>
      <c r="I7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4" s="3" t="str">
        <f>VLOOKUP(MONTH(Table35[[#This Row],[Date]]),P:Q,2,FALSE)</f>
        <v>Mar</v>
      </c>
      <c r="M7614"/>
    </row>
    <row r="7615" spans="1:13" x14ac:dyDescent="0.25">
      <c r="A7615" s="4" t="s">
        <v>152</v>
      </c>
      <c r="B7615" s="11" t="str">
        <f>VLOOKUP(Table35[[#This Row],[Comcode]],M:N,2,)</f>
        <v>Barley</v>
      </c>
      <c r="C7615" t="s">
        <v>8</v>
      </c>
      <c r="D7615" t="s">
        <v>35</v>
      </c>
      <c r="E7615" t="s">
        <v>528</v>
      </c>
      <c r="F7615" t="s">
        <v>301</v>
      </c>
      <c r="G7615" s="1">
        <v>42095</v>
      </c>
      <c r="H7615">
        <v>0.05</v>
      </c>
      <c r="I76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5" s="3" t="str">
        <f>VLOOKUP(MONTH(Table35[[#This Row],[Date]]),P:Q,2,FALSE)</f>
        <v>Apr</v>
      </c>
      <c r="M7615"/>
    </row>
    <row r="7616" spans="1:13" x14ac:dyDescent="0.25">
      <c r="A7616" s="4" t="s">
        <v>152</v>
      </c>
      <c r="B7616" s="11" t="str">
        <f>VLOOKUP(Table35[[#This Row],[Comcode]],M:N,2,)</f>
        <v>Barley</v>
      </c>
      <c r="C7616" t="s">
        <v>8</v>
      </c>
      <c r="D7616" t="s">
        <v>29</v>
      </c>
      <c r="E7616" t="s">
        <v>528</v>
      </c>
      <c r="F7616" t="s">
        <v>301</v>
      </c>
      <c r="G7616" s="1">
        <v>42125</v>
      </c>
      <c r="H7616">
        <v>0.05</v>
      </c>
      <c r="I7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6" s="3" t="str">
        <f>VLOOKUP(MONTH(Table35[[#This Row],[Date]]),P:Q,2,FALSE)</f>
        <v>May</v>
      </c>
      <c r="M7616"/>
    </row>
    <row r="7617" spans="1:13" x14ac:dyDescent="0.25">
      <c r="A7617" s="4" t="s">
        <v>152</v>
      </c>
      <c r="B7617" s="11" t="str">
        <f>VLOOKUP(Table35[[#This Row],[Comcode]],M:N,2,)</f>
        <v>Barley</v>
      </c>
      <c r="C7617" t="s">
        <v>8</v>
      </c>
      <c r="D7617" t="s">
        <v>65</v>
      </c>
      <c r="E7617" t="s">
        <v>528</v>
      </c>
      <c r="F7617" t="s">
        <v>301</v>
      </c>
      <c r="G7617" s="1">
        <v>42005</v>
      </c>
      <c r="H7617">
        <v>0.05</v>
      </c>
      <c r="I7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17" s="3" t="str">
        <f>VLOOKUP(MONTH(Table35[[#This Row],[Date]]),P:Q,2,FALSE)</f>
        <v>Jan</v>
      </c>
      <c r="M7617"/>
    </row>
    <row r="7618" spans="1:13" x14ac:dyDescent="0.25">
      <c r="A7618" s="4" t="s">
        <v>152</v>
      </c>
      <c r="B7618" s="11" t="str">
        <f>VLOOKUP(Table35[[#This Row],[Comcode]],M:N,2,)</f>
        <v>Barley</v>
      </c>
      <c r="C7618" t="s">
        <v>8</v>
      </c>
      <c r="D7618" t="s">
        <v>65</v>
      </c>
      <c r="E7618" t="s">
        <v>528</v>
      </c>
      <c r="F7618" t="s">
        <v>301</v>
      </c>
      <c r="G7618" s="1">
        <v>42278</v>
      </c>
      <c r="H7618">
        <v>0.05</v>
      </c>
      <c r="I7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18" s="3" t="str">
        <f>VLOOKUP(MONTH(Table35[[#This Row],[Date]]),P:Q,2,FALSE)</f>
        <v>Oct</v>
      </c>
      <c r="M7618"/>
    </row>
    <row r="7619" spans="1:13" x14ac:dyDescent="0.25">
      <c r="A7619" s="4" t="s">
        <v>152</v>
      </c>
      <c r="B7619" s="11" t="str">
        <f>VLOOKUP(Table35[[#This Row],[Comcode]],M:N,2,)</f>
        <v>Barley</v>
      </c>
      <c r="C7619" t="s">
        <v>8</v>
      </c>
      <c r="D7619" t="s">
        <v>35</v>
      </c>
      <c r="E7619" t="s">
        <v>528</v>
      </c>
      <c r="F7619" t="s">
        <v>301</v>
      </c>
      <c r="G7619" s="1">
        <v>41699</v>
      </c>
      <c r="H7619">
        <v>0.05</v>
      </c>
      <c r="I76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19" s="3" t="str">
        <f>VLOOKUP(MONTH(Table35[[#This Row],[Date]]),P:Q,2,FALSE)</f>
        <v>Mar</v>
      </c>
      <c r="M7619"/>
    </row>
    <row r="7620" spans="1:13" x14ac:dyDescent="0.25">
      <c r="A7620" s="4" t="s">
        <v>152</v>
      </c>
      <c r="B7620" s="11" t="str">
        <f>VLOOKUP(Table35[[#This Row],[Comcode]],M:N,2,)</f>
        <v>Barley</v>
      </c>
      <c r="C7620" t="s">
        <v>8</v>
      </c>
      <c r="D7620" t="s">
        <v>35</v>
      </c>
      <c r="E7620" t="s">
        <v>528</v>
      </c>
      <c r="F7620" t="s">
        <v>301</v>
      </c>
      <c r="G7620" s="1">
        <v>41730</v>
      </c>
      <c r="H7620">
        <v>0.05</v>
      </c>
      <c r="I76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0" s="3" t="str">
        <f>VLOOKUP(MONTH(Table35[[#This Row],[Date]]),P:Q,2,FALSE)</f>
        <v>Apr</v>
      </c>
      <c r="M7620"/>
    </row>
    <row r="7621" spans="1:13" x14ac:dyDescent="0.25">
      <c r="A7621" s="4" t="s">
        <v>152</v>
      </c>
      <c r="B7621" s="11" t="str">
        <f>VLOOKUP(Table35[[#This Row],[Comcode]],M:N,2,)</f>
        <v>Barley</v>
      </c>
      <c r="C7621" t="s">
        <v>8</v>
      </c>
      <c r="D7621" t="s">
        <v>65</v>
      </c>
      <c r="E7621" t="s">
        <v>528</v>
      </c>
      <c r="F7621" t="s">
        <v>301</v>
      </c>
      <c r="G7621" s="1">
        <v>41699</v>
      </c>
      <c r="H7621">
        <v>0.05</v>
      </c>
      <c r="I7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1" s="3" t="str">
        <f>VLOOKUP(MONTH(Table35[[#This Row],[Date]]),P:Q,2,FALSE)</f>
        <v>Mar</v>
      </c>
      <c r="M7621"/>
    </row>
    <row r="7622" spans="1:13" x14ac:dyDescent="0.25">
      <c r="A7622" s="4" t="s">
        <v>152</v>
      </c>
      <c r="B7622" s="11" t="str">
        <f>VLOOKUP(Table35[[#This Row],[Comcode]],M:N,2,)</f>
        <v>Barley</v>
      </c>
      <c r="C7622" t="s">
        <v>8</v>
      </c>
      <c r="D7622" t="s">
        <v>65</v>
      </c>
      <c r="E7622" t="s">
        <v>528</v>
      </c>
      <c r="F7622" t="s">
        <v>301</v>
      </c>
      <c r="G7622" s="1">
        <v>41791</v>
      </c>
      <c r="H7622">
        <v>0.05</v>
      </c>
      <c r="I7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2" s="3" t="str">
        <f>VLOOKUP(MONTH(Table35[[#This Row],[Date]]),P:Q,2,FALSE)</f>
        <v>Jun</v>
      </c>
      <c r="M7622"/>
    </row>
    <row r="7623" spans="1:13" x14ac:dyDescent="0.25">
      <c r="A7623" s="4" t="s">
        <v>152</v>
      </c>
      <c r="B7623" s="11" t="str">
        <f>VLOOKUP(Table35[[#This Row],[Comcode]],M:N,2,)</f>
        <v>Barley</v>
      </c>
      <c r="C7623" t="s">
        <v>8</v>
      </c>
      <c r="D7623" t="s">
        <v>69</v>
      </c>
      <c r="E7623" t="s">
        <v>528</v>
      </c>
      <c r="F7623" t="s">
        <v>301</v>
      </c>
      <c r="G7623" s="1">
        <v>41487</v>
      </c>
      <c r="H7623">
        <v>0.05</v>
      </c>
      <c r="I7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3" s="3" t="str">
        <f>VLOOKUP(MONTH(Table35[[#This Row],[Date]]),P:Q,2,FALSE)</f>
        <v>Aug</v>
      </c>
      <c r="M7623"/>
    </row>
    <row r="7624" spans="1:13" x14ac:dyDescent="0.25">
      <c r="A7624" s="4" t="s">
        <v>152</v>
      </c>
      <c r="B7624" s="11" t="str">
        <f>VLOOKUP(Table35[[#This Row],[Comcode]],M:N,2,)</f>
        <v>Barley</v>
      </c>
      <c r="C7624" t="s">
        <v>8</v>
      </c>
      <c r="D7624" t="s">
        <v>87</v>
      </c>
      <c r="E7624" t="s">
        <v>528</v>
      </c>
      <c r="F7624" t="s">
        <v>301</v>
      </c>
      <c r="G7624" s="1">
        <v>41579</v>
      </c>
      <c r="H7624">
        <v>0.05</v>
      </c>
      <c r="I7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24" s="3" t="str">
        <f>VLOOKUP(MONTH(Table35[[#This Row],[Date]]),P:Q,2,FALSE)</f>
        <v>Nov</v>
      </c>
      <c r="M7624"/>
    </row>
    <row r="7625" spans="1:13" x14ac:dyDescent="0.25">
      <c r="A7625" s="4" t="s">
        <v>152</v>
      </c>
      <c r="B7625" s="11" t="str">
        <f>VLOOKUP(Table35[[#This Row],[Comcode]],M:N,2,)</f>
        <v>Barley</v>
      </c>
      <c r="C7625" t="s">
        <v>8</v>
      </c>
      <c r="D7625" t="s">
        <v>85</v>
      </c>
      <c r="E7625" t="s">
        <v>528</v>
      </c>
      <c r="F7625" t="s">
        <v>301</v>
      </c>
      <c r="G7625" s="1">
        <v>42795</v>
      </c>
      <c r="H7625">
        <v>0.05</v>
      </c>
      <c r="I7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5" s="3" t="str">
        <f>VLOOKUP(MONTH(Table35[[#This Row],[Date]]),P:Q,2,FALSE)</f>
        <v>Mar</v>
      </c>
      <c r="M7625"/>
    </row>
    <row r="7626" spans="1:13" x14ac:dyDescent="0.25">
      <c r="A7626" s="4" t="s">
        <v>152</v>
      </c>
      <c r="B7626" s="11" t="str">
        <f>VLOOKUP(Table35[[#This Row],[Comcode]],M:N,2,)</f>
        <v>Barley</v>
      </c>
      <c r="C7626" t="s">
        <v>8</v>
      </c>
      <c r="D7626" t="s">
        <v>35</v>
      </c>
      <c r="E7626" t="s">
        <v>528</v>
      </c>
      <c r="F7626" t="s">
        <v>301</v>
      </c>
      <c r="G7626" s="1">
        <v>43009</v>
      </c>
      <c r="H7626">
        <v>0.05</v>
      </c>
      <c r="I76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6" s="3" t="str">
        <f>VLOOKUP(MONTH(Table35[[#This Row],[Date]]),P:Q,2,FALSE)</f>
        <v>Oct</v>
      </c>
      <c r="M7626"/>
    </row>
    <row r="7627" spans="1:13" x14ac:dyDescent="0.25">
      <c r="A7627" s="4" t="s">
        <v>152</v>
      </c>
      <c r="B7627" s="11" t="str">
        <f>VLOOKUP(Table35[[#This Row],[Comcode]],M:N,2,)</f>
        <v>Barley</v>
      </c>
      <c r="C7627" t="s">
        <v>8</v>
      </c>
      <c r="D7627" t="s">
        <v>35</v>
      </c>
      <c r="E7627" t="s">
        <v>528</v>
      </c>
      <c r="F7627" t="s">
        <v>301</v>
      </c>
      <c r="G7627" s="1">
        <v>43132</v>
      </c>
      <c r="H7627">
        <v>0.05</v>
      </c>
      <c r="I76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7" s="3" t="str">
        <f>VLOOKUP(MONTH(Table35[[#This Row],[Date]]),P:Q,2,FALSE)</f>
        <v>Feb</v>
      </c>
      <c r="M7627"/>
    </row>
    <row r="7628" spans="1:13" x14ac:dyDescent="0.25">
      <c r="A7628" s="4" t="s">
        <v>152</v>
      </c>
      <c r="B7628" s="11" t="str">
        <f>VLOOKUP(Table35[[#This Row],[Comcode]],M:N,2,)</f>
        <v>Barley</v>
      </c>
      <c r="C7628" t="s">
        <v>8</v>
      </c>
      <c r="D7628" t="s">
        <v>29</v>
      </c>
      <c r="E7628" t="s">
        <v>528</v>
      </c>
      <c r="F7628" t="s">
        <v>301</v>
      </c>
      <c r="G7628" s="1">
        <v>42736</v>
      </c>
      <c r="H7628">
        <v>0.05</v>
      </c>
      <c r="I76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28" s="3" t="str">
        <f>VLOOKUP(MONTH(Table35[[#This Row],[Date]]),P:Q,2,FALSE)</f>
        <v>Jan</v>
      </c>
      <c r="M7628"/>
    </row>
    <row r="7629" spans="1:13" x14ac:dyDescent="0.25">
      <c r="A7629" s="4" t="s">
        <v>152</v>
      </c>
      <c r="B7629" s="11" t="str">
        <f>VLOOKUP(Table35[[#This Row],[Comcode]],M:N,2,)</f>
        <v>Barley</v>
      </c>
      <c r="C7629" t="s">
        <v>8</v>
      </c>
      <c r="D7629" t="s">
        <v>65</v>
      </c>
      <c r="E7629" t="s">
        <v>528</v>
      </c>
      <c r="F7629" t="s">
        <v>301</v>
      </c>
      <c r="G7629" s="1">
        <v>43132</v>
      </c>
      <c r="H7629">
        <v>0.05</v>
      </c>
      <c r="I76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29" s="3" t="str">
        <f>VLOOKUP(MONTH(Table35[[#This Row],[Date]]),P:Q,2,FALSE)</f>
        <v>Feb</v>
      </c>
      <c r="M7629"/>
    </row>
    <row r="7630" spans="1:13" x14ac:dyDescent="0.25">
      <c r="A7630" s="4" t="s">
        <v>152</v>
      </c>
      <c r="B7630" s="11" t="str">
        <f>VLOOKUP(Table35[[#This Row],[Comcode]],M:N,2,)</f>
        <v>Barley</v>
      </c>
      <c r="C7630" t="s">
        <v>8</v>
      </c>
      <c r="D7630" t="s">
        <v>65</v>
      </c>
      <c r="E7630" t="s">
        <v>528</v>
      </c>
      <c r="F7630" t="s">
        <v>301</v>
      </c>
      <c r="G7630" s="1">
        <v>43160</v>
      </c>
      <c r="H7630">
        <v>0.05</v>
      </c>
      <c r="I76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0" s="3" t="str">
        <f>VLOOKUP(MONTH(Table35[[#This Row],[Date]]),P:Q,2,FALSE)</f>
        <v>Mar</v>
      </c>
      <c r="M7630"/>
    </row>
    <row r="7631" spans="1:13" x14ac:dyDescent="0.25">
      <c r="A7631" s="4" t="s">
        <v>152</v>
      </c>
      <c r="B7631" s="11" t="str">
        <f>VLOOKUP(Table35[[#This Row],[Comcode]],M:N,2,)</f>
        <v>Barley</v>
      </c>
      <c r="C7631" t="s">
        <v>8</v>
      </c>
      <c r="D7631" t="s">
        <v>65</v>
      </c>
      <c r="E7631" t="s">
        <v>528</v>
      </c>
      <c r="F7631" t="s">
        <v>301</v>
      </c>
      <c r="G7631" s="1">
        <v>43191</v>
      </c>
      <c r="H7631">
        <v>0.05</v>
      </c>
      <c r="I76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1" s="3" t="str">
        <f>VLOOKUP(MONTH(Table35[[#This Row],[Date]]),P:Q,2,FALSE)</f>
        <v>Apr</v>
      </c>
      <c r="M7631"/>
    </row>
    <row r="7632" spans="1:13" x14ac:dyDescent="0.25">
      <c r="A7632" s="4" t="s">
        <v>152</v>
      </c>
      <c r="B7632" s="11" t="str">
        <f>VLOOKUP(Table35[[#This Row],[Comcode]],M:N,2,)</f>
        <v>Barley</v>
      </c>
      <c r="C7632" t="s">
        <v>8</v>
      </c>
      <c r="D7632" t="s">
        <v>21</v>
      </c>
      <c r="E7632" t="s">
        <v>528</v>
      </c>
      <c r="F7632" t="s">
        <v>301</v>
      </c>
      <c r="G7632" s="1">
        <v>42767</v>
      </c>
      <c r="H7632">
        <v>0.05</v>
      </c>
      <c r="I7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32" s="3" t="str">
        <f>VLOOKUP(MONTH(Table35[[#This Row],[Date]]),P:Q,2,FALSE)</f>
        <v>Feb</v>
      </c>
      <c r="M7632"/>
    </row>
    <row r="7633" spans="1:13" x14ac:dyDescent="0.25">
      <c r="A7633" s="4" t="s">
        <v>152</v>
      </c>
      <c r="B7633" s="11" t="str">
        <f>VLOOKUP(Table35[[#This Row],[Comcode]],M:N,2,)</f>
        <v>Barley</v>
      </c>
      <c r="C7633" t="s">
        <v>8</v>
      </c>
      <c r="D7633" t="s">
        <v>21</v>
      </c>
      <c r="E7633" t="s">
        <v>528</v>
      </c>
      <c r="F7633" t="s">
        <v>301</v>
      </c>
      <c r="G7633" s="1">
        <v>43040</v>
      </c>
      <c r="H7633">
        <v>0.05</v>
      </c>
      <c r="I76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3" s="3" t="str">
        <f>VLOOKUP(MONTH(Table35[[#This Row],[Date]]),P:Q,2,FALSE)</f>
        <v>Nov</v>
      </c>
      <c r="M7633"/>
    </row>
    <row r="7634" spans="1:13" x14ac:dyDescent="0.25">
      <c r="A7634" s="4" t="s">
        <v>152</v>
      </c>
      <c r="B7634" s="11" t="str">
        <f>VLOOKUP(Table35[[#This Row],[Comcode]],M:N,2,)</f>
        <v>Barley</v>
      </c>
      <c r="C7634" t="s">
        <v>8</v>
      </c>
      <c r="D7634" t="s">
        <v>95</v>
      </c>
      <c r="E7634" t="s">
        <v>528</v>
      </c>
      <c r="F7634" t="s">
        <v>301</v>
      </c>
      <c r="G7634" s="1">
        <v>43221</v>
      </c>
      <c r="H7634">
        <v>0.05</v>
      </c>
      <c r="I76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4" s="3" t="str">
        <f>VLOOKUP(MONTH(Table35[[#This Row],[Date]]),P:Q,2,FALSE)</f>
        <v>May</v>
      </c>
      <c r="M7634"/>
    </row>
    <row r="7635" spans="1:13" x14ac:dyDescent="0.25">
      <c r="A7635" s="4" t="s">
        <v>152</v>
      </c>
      <c r="B7635" s="11" t="str">
        <f>VLOOKUP(Table35[[#This Row],[Comcode]],M:N,2,)</f>
        <v>Barley</v>
      </c>
      <c r="C7635" t="s">
        <v>8</v>
      </c>
      <c r="D7635" t="s">
        <v>47</v>
      </c>
      <c r="E7635" t="s">
        <v>528</v>
      </c>
      <c r="F7635" t="s">
        <v>517</v>
      </c>
      <c r="G7635" s="1">
        <v>41456</v>
      </c>
      <c r="H7635">
        <v>0.05</v>
      </c>
      <c r="I7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35" s="3" t="str">
        <f>VLOOKUP(MONTH(Table35[[#This Row],[Date]]),P:Q,2,FALSE)</f>
        <v>Jul</v>
      </c>
      <c r="M7635"/>
    </row>
    <row r="7636" spans="1:13" x14ac:dyDescent="0.25">
      <c r="A7636" s="4" t="s">
        <v>152</v>
      </c>
      <c r="B7636" s="11" t="str">
        <f>VLOOKUP(Table35[[#This Row],[Comcode]],M:N,2,)</f>
        <v>Barley</v>
      </c>
      <c r="C7636" t="s">
        <v>8</v>
      </c>
      <c r="D7636" t="s">
        <v>47</v>
      </c>
      <c r="E7636" t="s">
        <v>528</v>
      </c>
      <c r="F7636" t="s">
        <v>517</v>
      </c>
      <c r="G7636" s="1">
        <v>41487</v>
      </c>
      <c r="H7636">
        <v>0.05</v>
      </c>
      <c r="I7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36" s="3" t="str">
        <f>VLOOKUP(MONTH(Table35[[#This Row],[Date]]),P:Q,2,FALSE)</f>
        <v>Aug</v>
      </c>
      <c r="M7636"/>
    </row>
    <row r="7637" spans="1:13" x14ac:dyDescent="0.25">
      <c r="A7637" s="4" t="s">
        <v>152</v>
      </c>
      <c r="B7637" s="11" t="str">
        <f>VLOOKUP(Table35[[#This Row],[Comcode]],M:N,2,)</f>
        <v>Barley</v>
      </c>
      <c r="C7637" t="s">
        <v>8</v>
      </c>
      <c r="D7637" t="s">
        <v>47</v>
      </c>
      <c r="E7637" t="s">
        <v>528</v>
      </c>
      <c r="F7637" t="s">
        <v>517</v>
      </c>
      <c r="G7637" s="1">
        <v>41548</v>
      </c>
      <c r="H7637">
        <v>0.05</v>
      </c>
      <c r="I7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37" s="3" t="str">
        <f>VLOOKUP(MONTH(Table35[[#This Row],[Date]]),P:Q,2,FALSE)</f>
        <v>Oct</v>
      </c>
      <c r="M7637"/>
    </row>
    <row r="7638" spans="1:13" x14ac:dyDescent="0.25">
      <c r="A7638" s="4" t="s">
        <v>152</v>
      </c>
      <c r="B7638" s="11" t="str">
        <f>VLOOKUP(Table35[[#This Row],[Comcode]],M:N,2,)</f>
        <v>Barley</v>
      </c>
      <c r="C7638" t="s">
        <v>8</v>
      </c>
      <c r="D7638" t="s">
        <v>47</v>
      </c>
      <c r="E7638" t="s">
        <v>528</v>
      </c>
      <c r="F7638" t="s">
        <v>517</v>
      </c>
      <c r="G7638" s="1">
        <v>43221</v>
      </c>
      <c r="H7638">
        <v>0.05</v>
      </c>
      <c r="I76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8" s="3" t="str">
        <f>VLOOKUP(MONTH(Table35[[#This Row],[Date]]),P:Q,2,FALSE)</f>
        <v>May</v>
      </c>
      <c r="M7638"/>
    </row>
    <row r="7639" spans="1:13" x14ac:dyDescent="0.25">
      <c r="A7639" s="4" t="s">
        <v>152</v>
      </c>
      <c r="B7639" s="11" t="str">
        <f>VLOOKUP(Table35[[#This Row],[Comcode]],M:N,2,)</f>
        <v>Barley</v>
      </c>
      <c r="C7639" t="s">
        <v>8</v>
      </c>
      <c r="D7639" t="s">
        <v>70</v>
      </c>
      <c r="E7639" t="s">
        <v>528</v>
      </c>
      <c r="F7639" t="s">
        <v>517</v>
      </c>
      <c r="G7639" s="1">
        <v>43070</v>
      </c>
      <c r="H7639">
        <v>0.05</v>
      </c>
      <c r="I76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39" s="3" t="str">
        <f>VLOOKUP(MONTH(Table35[[#This Row],[Date]]),P:Q,2,FALSE)</f>
        <v>Dec</v>
      </c>
      <c r="M7639"/>
    </row>
    <row r="7640" spans="1:13" x14ac:dyDescent="0.25">
      <c r="A7640" s="4" t="s">
        <v>152</v>
      </c>
      <c r="B7640" s="11" t="str">
        <f>VLOOKUP(Table35[[#This Row],[Comcode]],M:N,2,)</f>
        <v>Barley</v>
      </c>
      <c r="C7640" t="s">
        <v>8</v>
      </c>
      <c r="D7640" t="s">
        <v>35</v>
      </c>
      <c r="E7640" t="s">
        <v>528</v>
      </c>
      <c r="F7640" t="s">
        <v>301</v>
      </c>
      <c r="G7640" s="1">
        <v>41030</v>
      </c>
      <c r="H7640">
        <v>0.04</v>
      </c>
      <c r="I764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40" s="3" t="str">
        <f>VLOOKUP(MONTH(Table35[[#This Row],[Date]]),P:Q,2,FALSE)</f>
        <v>May</v>
      </c>
      <c r="M7640"/>
    </row>
    <row r="7641" spans="1:13" x14ac:dyDescent="0.25">
      <c r="A7641" s="4" t="s">
        <v>152</v>
      </c>
      <c r="B7641" s="11" t="str">
        <f>VLOOKUP(Table35[[#This Row],[Comcode]],M:N,2,)</f>
        <v>Barley</v>
      </c>
      <c r="C7641" t="s">
        <v>8</v>
      </c>
      <c r="D7641" t="s">
        <v>35</v>
      </c>
      <c r="E7641" t="s">
        <v>528</v>
      </c>
      <c r="F7641" t="s">
        <v>301</v>
      </c>
      <c r="G7641" s="1">
        <v>41183</v>
      </c>
      <c r="H7641">
        <v>0.04</v>
      </c>
      <c r="I7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1" s="3" t="str">
        <f>VLOOKUP(MONTH(Table35[[#This Row],[Date]]),P:Q,2,FALSE)</f>
        <v>Oct</v>
      </c>
      <c r="M7641"/>
    </row>
    <row r="7642" spans="1:13" x14ac:dyDescent="0.25">
      <c r="A7642" s="4" t="s">
        <v>152</v>
      </c>
      <c r="B7642" s="11" t="str">
        <f>VLOOKUP(Table35[[#This Row],[Comcode]],M:N,2,)</f>
        <v>Barley</v>
      </c>
      <c r="C7642" t="s">
        <v>8</v>
      </c>
      <c r="D7642" t="s">
        <v>85</v>
      </c>
      <c r="E7642" t="s">
        <v>528</v>
      </c>
      <c r="F7642" t="s">
        <v>301</v>
      </c>
      <c r="G7642" s="1">
        <v>42522</v>
      </c>
      <c r="H7642">
        <v>0.04</v>
      </c>
      <c r="I7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2" s="3" t="str">
        <f>VLOOKUP(MONTH(Table35[[#This Row],[Date]]),P:Q,2,FALSE)</f>
        <v>Jun</v>
      </c>
      <c r="M7642"/>
    </row>
    <row r="7643" spans="1:13" x14ac:dyDescent="0.25">
      <c r="A7643" s="4" t="s">
        <v>152</v>
      </c>
      <c r="B7643" s="11" t="str">
        <f>VLOOKUP(Table35[[#This Row],[Comcode]],M:N,2,)</f>
        <v>Barley</v>
      </c>
      <c r="C7643" t="s">
        <v>8</v>
      </c>
      <c r="D7643" t="s">
        <v>85</v>
      </c>
      <c r="E7643" t="s">
        <v>528</v>
      </c>
      <c r="F7643" t="s">
        <v>301</v>
      </c>
      <c r="G7643" s="1">
        <v>42675</v>
      </c>
      <c r="H7643">
        <v>0.04</v>
      </c>
      <c r="I7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3" s="3" t="str">
        <f>VLOOKUP(MONTH(Table35[[#This Row],[Date]]),P:Q,2,FALSE)</f>
        <v>Nov</v>
      </c>
      <c r="M7643"/>
    </row>
    <row r="7644" spans="1:13" x14ac:dyDescent="0.25">
      <c r="A7644" s="4" t="s">
        <v>152</v>
      </c>
      <c r="B7644" s="11" t="str">
        <f>VLOOKUP(Table35[[#This Row],[Comcode]],M:N,2,)</f>
        <v>Barley</v>
      </c>
      <c r="C7644" t="s">
        <v>8</v>
      </c>
      <c r="D7644" t="s">
        <v>35</v>
      </c>
      <c r="E7644" t="s">
        <v>528</v>
      </c>
      <c r="F7644" t="s">
        <v>301</v>
      </c>
      <c r="G7644" s="1">
        <v>42370</v>
      </c>
      <c r="H7644">
        <v>0.04</v>
      </c>
      <c r="I7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4" s="3" t="str">
        <f>VLOOKUP(MONTH(Table35[[#This Row],[Date]]),P:Q,2,FALSE)</f>
        <v>Jan</v>
      </c>
      <c r="M7644"/>
    </row>
    <row r="7645" spans="1:13" x14ac:dyDescent="0.25">
      <c r="A7645" s="4" t="s">
        <v>152</v>
      </c>
      <c r="B7645" s="11" t="str">
        <f>VLOOKUP(Table35[[#This Row],[Comcode]],M:N,2,)</f>
        <v>Barley</v>
      </c>
      <c r="C7645" t="s">
        <v>8</v>
      </c>
      <c r="D7645" t="s">
        <v>35</v>
      </c>
      <c r="E7645" t="s">
        <v>528</v>
      </c>
      <c r="F7645" t="s">
        <v>301</v>
      </c>
      <c r="G7645" s="1">
        <v>42430</v>
      </c>
      <c r="H7645">
        <v>0.04</v>
      </c>
      <c r="I7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5" s="3" t="str">
        <f>VLOOKUP(MONTH(Table35[[#This Row],[Date]]),P:Q,2,FALSE)</f>
        <v>Mar</v>
      </c>
      <c r="M7645"/>
    </row>
    <row r="7646" spans="1:13" x14ac:dyDescent="0.25">
      <c r="A7646" s="4" t="s">
        <v>152</v>
      </c>
      <c r="B7646" s="11" t="str">
        <f>VLOOKUP(Table35[[#This Row],[Comcode]],M:N,2,)</f>
        <v>Barley</v>
      </c>
      <c r="C7646" t="s">
        <v>8</v>
      </c>
      <c r="D7646" t="s">
        <v>65</v>
      </c>
      <c r="E7646" t="s">
        <v>528</v>
      </c>
      <c r="F7646" t="s">
        <v>301</v>
      </c>
      <c r="G7646" s="1">
        <v>42430</v>
      </c>
      <c r="H7646">
        <v>0.04</v>
      </c>
      <c r="I7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46" s="3" t="str">
        <f>VLOOKUP(MONTH(Table35[[#This Row],[Date]]),P:Q,2,FALSE)</f>
        <v>Mar</v>
      </c>
      <c r="M7646"/>
    </row>
    <row r="7647" spans="1:13" x14ac:dyDescent="0.25">
      <c r="A7647" s="4" t="s">
        <v>152</v>
      </c>
      <c r="B7647" s="11" t="str">
        <f>VLOOKUP(Table35[[#This Row],[Comcode]],M:N,2,)</f>
        <v>Barley</v>
      </c>
      <c r="C7647" t="s">
        <v>8</v>
      </c>
      <c r="D7647" t="s">
        <v>65</v>
      </c>
      <c r="E7647" t="s">
        <v>528</v>
      </c>
      <c r="F7647" t="s">
        <v>301</v>
      </c>
      <c r="G7647" s="1">
        <v>42552</v>
      </c>
      <c r="H7647">
        <v>0.04</v>
      </c>
      <c r="I76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7" s="3" t="str">
        <f>VLOOKUP(MONTH(Table35[[#This Row],[Date]]),P:Q,2,FALSE)</f>
        <v>Jul</v>
      </c>
      <c r="M7647"/>
    </row>
    <row r="7648" spans="1:13" x14ac:dyDescent="0.25">
      <c r="A7648" s="4" t="s">
        <v>152</v>
      </c>
      <c r="B7648" s="11" t="str">
        <f>VLOOKUP(Table35[[#This Row],[Comcode]],M:N,2,)</f>
        <v>Barley</v>
      </c>
      <c r="C7648" t="s">
        <v>8</v>
      </c>
      <c r="D7648" t="s">
        <v>65</v>
      </c>
      <c r="E7648" t="s">
        <v>528</v>
      </c>
      <c r="F7648" t="s">
        <v>301</v>
      </c>
      <c r="G7648" s="1">
        <v>42644</v>
      </c>
      <c r="H7648">
        <v>0.04</v>
      </c>
      <c r="I764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48" s="3" t="str">
        <f>VLOOKUP(MONTH(Table35[[#This Row],[Date]]),P:Q,2,FALSE)</f>
        <v>Oct</v>
      </c>
      <c r="M7648"/>
    </row>
    <row r="7649" spans="1:13" x14ac:dyDescent="0.25">
      <c r="A7649" s="4" t="s">
        <v>152</v>
      </c>
      <c r="B7649" s="11" t="str">
        <f>VLOOKUP(Table35[[#This Row],[Comcode]],M:N,2,)</f>
        <v>Barley</v>
      </c>
      <c r="C7649" t="s">
        <v>8</v>
      </c>
      <c r="D7649" t="s">
        <v>35</v>
      </c>
      <c r="E7649" t="s">
        <v>528</v>
      </c>
      <c r="F7649" t="s">
        <v>301</v>
      </c>
      <c r="G7649" s="1">
        <v>42005</v>
      </c>
      <c r="H7649">
        <v>0.04</v>
      </c>
      <c r="I76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49" s="3" t="str">
        <f>VLOOKUP(MONTH(Table35[[#This Row],[Date]]),P:Q,2,FALSE)</f>
        <v>Jan</v>
      </c>
      <c r="M7649"/>
    </row>
    <row r="7650" spans="1:13" x14ac:dyDescent="0.25">
      <c r="A7650" s="4" t="s">
        <v>152</v>
      </c>
      <c r="B7650" s="11" t="str">
        <f>VLOOKUP(Table35[[#This Row],[Comcode]],M:N,2,)</f>
        <v>Barley</v>
      </c>
      <c r="C7650" t="s">
        <v>8</v>
      </c>
      <c r="D7650" t="s">
        <v>29</v>
      </c>
      <c r="E7650" t="s">
        <v>528</v>
      </c>
      <c r="F7650" t="s">
        <v>301</v>
      </c>
      <c r="G7650" s="1">
        <v>42217</v>
      </c>
      <c r="H7650">
        <v>0.04</v>
      </c>
      <c r="I76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0" s="3" t="str">
        <f>VLOOKUP(MONTH(Table35[[#This Row],[Date]]),P:Q,2,FALSE)</f>
        <v>Aug</v>
      </c>
      <c r="M7650"/>
    </row>
    <row r="7651" spans="1:13" x14ac:dyDescent="0.25">
      <c r="A7651" s="4" t="s">
        <v>152</v>
      </c>
      <c r="B7651" s="11" t="str">
        <f>VLOOKUP(Table35[[#This Row],[Comcode]],M:N,2,)</f>
        <v>Barley</v>
      </c>
      <c r="C7651" t="s">
        <v>8</v>
      </c>
      <c r="D7651" t="s">
        <v>65</v>
      </c>
      <c r="E7651" t="s">
        <v>528</v>
      </c>
      <c r="F7651" t="s">
        <v>301</v>
      </c>
      <c r="G7651" s="1">
        <v>42125</v>
      </c>
      <c r="H7651">
        <v>0.04</v>
      </c>
      <c r="I76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1" s="3" t="str">
        <f>VLOOKUP(MONTH(Table35[[#This Row],[Date]]),P:Q,2,FALSE)</f>
        <v>May</v>
      </c>
      <c r="M7651"/>
    </row>
    <row r="7652" spans="1:13" x14ac:dyDescent="0.25">
      <c r="A7652" s="4" t="s">
        <v>152</v>
      </c>
      <c r="B7652" s="11" t="str">
        <f>VLOOKUP(Table35[[#This Row],[Comcode]],M:N,2,)</f>
        <v>Barley</v>
      </c>
      <c r="C7652" t="s">
        <v>8</v>
      </c>
      <c r="D7652" t="s">
        <v>65</v>
      </c>
      <c r="E7652" t="s">
        <v>528</v>
      </c>
      <c r="F7652" t="s">
        <v>301</v>
      </c>
      <c r="G7652" s="1">
        <v>42309</v>
      </c>
      <c r="H7652">
        <v>0.04</v>
      </c>
      <c r="I76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2" s="3" t="str">
        <f>VLOOKUP(MONTH(Table35[[#This Row],[Date]]),P:Q,2,FALSE)</f>
        <v>Nov</v>
      </c>
      <c r="M7652"/>
    </row>
    <row r="7653" spans="1:13" x14ac:dyDescent="0.25">
      <c r="A7653" s="4" t="s">
        <v>152</v>
      </c>
      <c r="B7653" s="11" t="str">
        <f>VLOOKUP(Table35[[#This Row],[Comcode]],M:N,2,)</f>
        <v>Barley</v>
      </c>
      <c r="C7653" t="s">
        <v>8</v>
      </c>
      <c r="D7653" t="s">
        <v>65</v>
      </c>
      <c r="E7653" t="s">
        <v>528</v>
      </c>
      <c r="F7653" t="s">
        <v>301</v>
      </c>
      <c r="G7653" s="1">
        <v>42339</v>
      </c>
      <c r="H7653">
        <v>0.04</v>
      </c>
      <c r="I76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53" s="3" t="str">
        <f>VLOOKUP(MONTH(Table35[[#This Row],[Date]]),P:Q,2,FALSE)</f>
        <v>Dec</v>
      </c>
      <c r="M7653"/>
    </row>
    <row r="7654" spans="1:13" x14ac:dyDescent="0.25">
      <c r="A7654" s="4" t="s">
        <v>152</v>
      </c>
      <c r="B7654" s="11" t="str">
        <f>VLOOKUP(Table35[[#This Row],[Comcode]],M:N,2,)</f>
        <v>Barley</v>
      </c>
      <c r="C7654" t="s">
        <v>8</v>
      </c>
      <c r="D7654" t="s">
        <v>85</v>
      </c>
      <c r="E7654" t="s">
        <v>528</v>
      </c>
      <c r="F7654" t="s">
        <v>301</v>
      </c>
      <c r="G7654" s="1">
        <v>41944</v>
      </c>
      <c r="H7654">
        <v>0.04</v>
      </c>
      <c r="I7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4" s="3" t="str">
        <f>VLOOKUP(MONTH(Table35[[#This Row],[Date]]),P:Q,2,FALSE)</f>
        <v>Nov</v>
      </c>
      <c r="M7654"/>
    </row>
    <row r="7655" spans="1:13" x14ac:dyDescent="0.25">
      <c r="A7655" s="4" t="s">
        <v>152</v>
      </c>
      <c r="B7655" s="11" t="str">
        <f>VLOOKUP(Table35[[#This Row],[Comcode]],M:N,2,)</f>
        <v>Barley</v>
      </c>
      <c r="C7655" t="s">
        <v>8</v>
      </c>
      <c r="D7655" t="s">
        <v>35</v>
      </c>
      <c r="E7655" t="s">
        <v>528</v>
      </c>
      <c r="F7655" t="s">
        <v>301</v>
      </c>
      <c r="G7655" s="1">
        <v>41883</v>
      </c>
      <c r="H7655">
        <v>0.04</v>
      </c>
      <c r="I7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5" s="3" t="str">
        <f>VLOOKUP(MONTH(Table35[[#This Row],[Date]]),P:Q,2,FALSE)</f>
        <v>Sep</v>
      </c>
      <c r="M7655"/>
    </row>
    <row r="7656" spans="1:13" x14ac:dyDescent="0.25">
      <c r="A7656" s="4" t="s">
        <v>152</v>
      </c>
      <c r="B7656" s="11" t="str">
        <f>VLOOKUP(Table35[[#This Row],[Comcode]],M:N,2,)</f>
        <v>Barley</v>
      </c>
      <c r="C7656" t="s">
        <v>8</v>
      </c>
      <c r="D7656" t="s">
        <v>65</v>
      </c>
      <c r="E7656" t="s">
        <v>528</v>
      </c>
      <c r="F7656" t="s">
        <v>301</v>
      </c>
      <c r="G7656" s="1">
        <v>41944</v>
      </c>
      <c r="H7656">
        <v>0.04</v>
      </c>
      <c r="I76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6" s="3" t="str">
        <f>VLOOKUP(MONTH(Table35[[#This Row],[Date]]),P:Q,2,FALSE)</f>
        <v>Nov</v>
      </c>
      <c r="M7656"/>
    </row>
    <row r="7657" spans="1:13" x14ac:dyDescent="0.25">
      <c r="A7657" s="4" t="s">
        <v>152</v>
      </c>
      <c r="B7657" s="11" t="str">
        <f>VLOOKUP(Table35[[#This Row],[Comcode]],M:N,2,)</f>
        <v>Barley</v>
      </c>
      <c r="C7657" t="s">
        <v>8</v>
      </c>
      <c r="D7657" t="s">
        <v>21</v>
      </c>
      <c r="E7657" t="s">
        <v>528</v>
      </c>
      <c r="F7657" t="s">
        <v>301</v>
      </c>
      <c r="G7657" s="1">
        <v>41883</v>
      </c>
      <c r="H7657">
        <v>0.04</v>
      </c>
      <c r="I76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57" s="3" t="str">
        <f>VLOOKUP(MONTH(Table35[[#This Row],[Date]]),P:Q,2,FALSE)</f>
        <v>Sep</v>
      </c>
      <c r="M7657"/>
    </row>
    <row r="7658" spans="1:13" x14ac:dyDescent="0.25">
      <c r="A7658" s="4" t="s">
        <v>152</v>
      </c>
      <c r="B7658" s="11" t="str">
        <f>VLOOKUP(Table35[[#This Row],[Comcode]],M:N,2,)</f>
        <v>Barley</v>
      </c>
      <c r="C7658" t="s">
        <v>8</v>
      </c>
      <c r="D7658" t="s">
        <v>24</v>
      </c>
      <c r="E7658" t="s">
        <v>528</v>
      </c>
      <c r="F7658" t="s">
        <v>301</v>
      </c>
      <c r="G7658" s="1">
        <v>41579</v>
      </c>
      <c r="H7658">
        <v>0.04</v>
      </c>
      <c r="I76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58" s="3" t="str">
        <f>VLOOKUP(MONTH(Table35[[#This Row],[Date]]),P:Q,2,FALSE)</f>
        <v>Nov</v>
      </c>
      <c r="M7658"/>
    </row>
    <row r="7659" spans="1:13" x14ac:dyDescent="0.25">
      <c r="A7659" s="4" t="s">
        <v>152</v>
      </c>
      <c r="B7659" s="11" t="str">
        <f>VLOOKUP(Table35[[#This Row],[Comcode]],M:N,2,)</f>
        <v>Barley</v>
      </c>
      <c r="C7659" t="s">
        <v>8</v>
      </c>
      <c r="D7659" t="s">
        <v>85</v>
      </c>
      <c r="E7659" t="s">
        <v>528</v>
      </c>
      <c r="F7659" t="s">
        <v>301</v>
      </c>
      <c r="G7659" s="1">
        <v>41426</v>
      </c>
      <c r="H7659">
        <v>0.04</v>
      </c>
      <c r="I76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9" s="3" t="str">
        <f>VLOOKUP(MONTH(Table35[[#This Row],[Date]]),P:Q,2,FALSE)</f>
        <v>Jun</v>
      </c>
      <c r="M7659"/>
    </row>
    <row r="7660" spans="1:13" x14ac:dyDescent="0.25">
      <c r="A7660" s="4" t="s">
        <v>152</v>
      </c>
      <c r="B7660" s="11" t="str">
        <f>VLOOKUP(Table35[[#This Row],[Comcode]],M:N,2,)</f>
        <v>Barley</v>
      </c>
      <c r="C7660" t="s">
        <v>8</v>
      </c>
      <c r="D7660" t="s">
        <v>35</v>
      </c>
      <c r="E7660" t="s">
        <v>528</v>
      </c>
      <c r="F7660" t="s">
        <v>301</v>
      </c>
      <c r="G7660" s="1">
        <v>41518</v>
      </c>
      <c r="H7660">
        <v>0.04</v>
      </c>
      <c r="I7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0" s="3" t="str">
        <f>VLOOKUP(MONTH(Table35[[#This Row],[Date]]),P:Q,2,FALSE)</f>
        <v>Sep</v>
      </c>
      <c r="M7660"/>
    </row>
    <row r="7661" spans="1:13" x14ac:dyDescent="0.25">
      <c r="A7661" s="4" t="s">
        <v>152</v>
      </c>
      <c r="B7661" s="11" t="str">
        <f>VLOOKUP(Table35[[#This Row],[Comcode]],M:N,2,)</f>
        <v>Barley</v>
      </c>
      <c r="C7661" t="s">
        <v>8</v>
      </c>
      <c r="D7661" t="s">
        <v>35</v>
      </c>
      <c r="E7661" t="s">
        <v>528</v>
      </c>
      <c r="F7661" t="s">
        <v>301</v>
      </c>
      <c r="G7661" s="1">
        <v>41609</v>
      </c>
      <c r="H7661">
        <v>0.04</v>
      </c>
      <c r="I7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1" s="3" t="str">
        <f>VLOOKUP(MONTH(Table35[[#This Row],[Date]]),P:Q,2,FALSE)</f>
        <v>Dec</v>
      </c>
      <c r="M7661"/>
    </row>
    <row r="7662" spans="1:13" x14ac:dyDescent="0.25">
      <c r="A7662" s="4" t="s">
        <v>152</v>
      </c>
      <c r="B7662" s="11" t="str">
        <f>VLOOKUP(Table35[[#This Row],[Comcode]],M:N,2,)</f>
        <v>Barley</v>
      </c>
      <c r="C7662" t="s">
        <v>8</v>
      </c>
      <c r="D7662" t="s">
        <v>58</v>
      </c>
      <c r="E7662" t="s">
        <v>528</v>
      </c>
      <c r="F7662" t="s">
        <v>301</v>
      </c>
      <c r="G7662" s="1">
        <v>42795</v>
      </c>
      <c r="H7662">
        <v>0.04</v>
      </c>
      <c r="I7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2" s="3" t="str">
        <f>VLOOKUP(MONTH(Table35[[#This Row],[Date]]),P:Q,2,FALSE)</f>
        <v>Mar</v>
      </c>
      <c r="M7662"/>
    </row>
    <row r="7663" spans="1:13" x14ac:dyDescent="0.25">
      <c r="A7663" s="4" t="s">
        <v>152</v>
      </c>
      <c r="B7663" s="11" t="str">
        <f>VLOOKUP(Table35[[#This Row],[Comcode]],M:N,2,)</f>
        <v>Barley</v>
      </c>
      <c r="C7663" t="s">
        <v>8</v>
      </c>
      <c r="D7663" t="s">
        <v>58</v>
      </c>
      <c r="E7663" t="s">
        <v>528</v>
      </c>
      <c r="F7663" t="s">
        <v>301</v>
      </c>
      <c r="G7663" s="1">
        <v>43132</v>
      </c>
      <c r="H7663">
        <v>0.04</v>
      </c>
      <c r="I7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3" s="3" t="str">
        <f>VLOOKUP(MONTH(Table35[[#This Row],[Date]]),P:Q,2,FALSE)</f>
        <v>Feb</v>
      </c>
      <c r="M7663"/>
    </row>
    <row r="7664" spans="1:13" x14ac:dyDescent="0.25">
      <c r="A7664" s="4" t="s">
        <v>152</v>
      </c>
      <c r="B7664" s="11" t="str">
        <f>VLOOKUP(Table35[[#This Row],[Comcode]],M:N,2,)</f>
        <v>Barley</v>
      </c>
      <c r="C7664" t="s">
        <v>8</v>
      </c>
      <c r="D7664" t="s">
        <v>34</v>
      </c>
      <c r="E7664" t="s">
        <v>528</v>
      </c>
      <c r="F7664" t="s">
        <v>301</v>
      </c>
      <c r="G7664" s="1">
        <v>42826</v>
      </c>
      <c r="H7664">
        <v>0.04</v>
      </c>
      <c r="I7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4" s="3" t="str">
        <f>VLOOKUP(MONTH(Table35[[#This Row],[Date]]),P:Q,2,FALSE)</f>
        <v>Apr</v>
      </c>
      <c r="M7664"/>
    </row>
    <row r="7665" spans="1:13" x14ac:dyDescent="0.25">
      <c r="A7665" s="4" t="s">
        <v>152</v>
      </c>
      <c r="B7665" s="11" t="str">
        <f>VLOOKUP(Table35[[#This Row],[Comcode]],M:N,2,)</f>
        <v>Barley</v>
      </c>
      <c r="C7665" t="s">
        <v>8</v>
      </c>
      <c r="D7665" t="s">
        <v>34</v>
      </c>
      <c r="E7665" t="s">
        <v>528</v>
      </c>
      <c r="F7665" t="s">
        <v>301</v>
      </c>
      <c r="G7665" s="1">
        <v>42917</v>
      </c>
      <c r="H7665">
        <v>0.04</v>
      </c>
      <c r="I7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5" s="3" t="str">
        <f>VLOOKUP(MONTH(Table35[[#This Row],[Date]]),P:Q,2,FALSE)</f>
        <v>Jul</v>
      </c>
      <c r="M7665"/>
    </row>
    <row r="7666" spans="1:13" x14ac:dyDescent="0.25">
      <c r="A7666" s="4" t="s">
        <v>152</v>
      </c>
      <c r="B7666" s="11" t="str">
        <f>VLOOKUP(Table35[[#This Row],[Comcode]],M:N,2,)</f>
        <v>Barley</v>
      </c>
      <c r="C7666" t="s">
        <v>8</v>
      </c>
      <c r="D7666" t="s">
        <v>85</v>
      </c>
      <c r="E7666" t="s">
        <v>528</v>
      </c>
      <c r="F7666" t="s">
        <v>301</v>
      </c>
      <c r="G7666" s="1">
        <v>42856</v>
      </c>
      <c r="H7666">
        <v>0.04</v>
      </c>
      <c r="I7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6" s="3" t="str">
        <f>VLOOKUP(MONTH(Table35[[#This Row],[Date]]),P:Q,2,FALSE)</f>
        <v>May</v>
      </c>
      <c r="M7666"/>
    </row>
    <row r="7667" spans="1:13" x14ac:dyDescent="0.25">
      <c r="A7667" s="4" t="s">
        <v>152</v>
      </c>
      <c r="B7667" s="11" t="str">
        <f>VLOOKUP(Table35[[#This Row],[Comcode]],M:N,2,)</f>
        <v>Barley</v>
      </c>
      <c r="C7667" t="s">
        <v>8</v>
      </c>
      <c r="D7667" t="s">
        <v>85</v>
      </c>
      <c r="E7667" t="s">
        <v>528</v>
      </c>
      <c r="F7667" t="s">
        <v>301</v>
      </c>
      <c r="G7667" s="1">
        <v>43040</v>
      </c>
      <c r="H7667">
        <v>0.04</v>
      </c>
      <c r="I76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7" s="3" t="str">
        <f>VLOOKUP(MONTH(Table35[[#This Row],[Date]]),P:Q,2,FALSE)</f>
        <v>Nov</v>
      </c>
      <c r="M7667"/>
    </row>
    <row r="7668" spans="1:13" x14ac:dyDescent="0.25">
      <c r="A7668" s="4" t="s">
        <v>152</v>
      </c>
      <c r="B7668" s="11" t="str">
        <f>VLOOKUP(Table35[[#This Row],[Comcode]],M:N,2,)</f>
        <v>Barley</v>
      </c>
      <c r="C7668" t="s">
        <v>8</v>
      </c>
      <c r="D7668" t="s">
        <v>85</v>
      </c>
      <c r="E7668" t="s">
        <v>528</v>
      </c>
      <c r="F7668" t="s">
        <v>301</v>
      </c>
      <c r="G7668" s="1">
        <v>43101</v>
      </c>
      <c r="H7668">
        <v>0.04</v>
      </c>
      <c r="I7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68" s="3" t="str">
        <f>VLOOKUP(MONTH(Table35[[#This Row],[Date]]),P:Q,2,FALSE)</f>
        <v>Jan</v>
      </c>
      <c r="M7668"/>
    </row>
    <row r="7669" spans="1:13" x14ac:dyDescent="0.25">
      <c r="A7669" s="4" t="s">
        <v>152</v>
      </c>
      <c r="B7669" s="11" t="str">
        <f>VLOOKUP(Table35[[#This Row],[Comcode]],M:N,2,)</f>
        <v>Barley</v>
      </c>
      <c r="C7669" t="s">
        <v>8</v>
      </c>
      <c r="D7669" t="s">
        <v>35</v>
      </c>
      <c r="E7669" t="s">
        <v>528</v>
      </c>
      <c r="F7669" t="s">
        <v>301</v>
      </c>
      <c r="G7669" s="1">
        <v>42795</v>
      </c>
      <c r="H7669">
        <v>0.04</v>
      </c>
      <c r="I76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69" s="3" t="str">
        <f>VLOOKUP(MONTH(Table35[[#This Row],[Date]]),P:Q,2,FALSE)</f>
        <v>Mar</v>
      </c>
      <c r="M7669"/>
    </row>
    <row r="7670" spans="1:13" x14ac:dyDescent="0.25">
      <c r="A7670" s="4" t="s">
        <v>152</v>
      </c>
      <c r="B7670" s="11" t="str">
        <f>VLOOKUP(Table35[[#This Row],[Comcode]],M:N,2,)</f>
        <v>Barley</v>
      </c>
      <c r="C7670" t="s">
        <v>8</v>
      </c>
      <c r="D7670" t="s">
        <v>70</v>
      </c>
      <c r="E7670" t="s">
        <v>528</v>
      </c>
      <c r="F7670" t="s">
        <v>301</v>
      </c>
      <c r="G7670" s="1">
        <v>43221</v>
      </c>
      <c r="H7670">
        <v>0.04</v>
      </c>
      <c r="I7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0" s="3" t="str">
        <f>VLOOKUP(MONTH(Table35[[#This Row],[Date]]),P:Q,2,FALSE)</f>
        <v>May</v>
      </c>
      <c r="M7670"/>
    </row>
    <row r="7671" spans="1:13" x14ac:dyDescent="0.25">
      <c r="A7671" s="4" t="s">
        <v>152</v>
      </c>
      <c r="B7671" s="11" t="str">
        <f>VLOOKUP(Table35[[#This Row],[Comcode]],M:N,2,)</f>
        <v>Barley</v>
      </c>
      <c r="C7671" t="s">
        <v>8</v>
      </c>
      <c r="D7671" t="s">
        <v>65</v>
      </c>
      <c r="E7671" t="s">
        <v>528</v>
      </c>
      <c r="F7671" t="s">
        <v>301</v>
      </c>
      <c r="G7671" s="1">
        <v>42887</v>
      </c>
      <c r="H7671">
        <v>0.04</v>
      </c>
      <c r="I76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1" s="3" t="str">
        <f>VLOOKUP(MONTH(Table35[[#This Row],[Date]]),P:Q,2,FALSE)</f>
        <v>Jun</v>
      </c>
      <c r="M7671"/>
    </row>
    <row r="7672" spans="1:13" x14ac:dyDescent="0.25">
      <c r="A7672" s="4" t="s">
        <v>152</v>
      </c>
      <c r="B7672" s="11" t="str">
        <f>VLOOKUP(Table35[[#This Row],[Comcode]],M:N,2,)</f>
        <v>Barley</v>
      </c>
      <c r="C7672" t="s">
        <v>8</v>
      </c>
      <c r="D7672" t="s">
        <v>21</v>
      </c>
      <c r="E7672" t="s">
        <v>528</v>
      </c>
      <c r="F7672" t="s">
        <v>301</v>
      </c>
      <c r="G7672" s="1">
        <v>42736</v>
      </c>
      <c r="H7672">
        <v>0.04</v>
      </c>
      <c r="I7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2" s="3" t="str">
        <f>VLOOKUP(MONTH(Table35[[#This Row],[Date]]),P:Q,2,FALSE)</f>
        <v>Jan</v>
      </c>
      <c r="M7672"/>
    </row>
    <row r="7673" spans="1:13" x14ac:dyDescent="0.25">
      <c r="A7673" s="4" t="s">
        <v>152</v>
      </c>
      <c r="B7673" s="11" t="str">
        <f>VLOOKUP(Table35[[#This Row],[Comcode]],M:N,2,)</f>
        <v>Barley</v>
      </c>
      <c r="C7673" t="s">
        <v>8</v>
      </c>
      <c r="D7673" t="s">
        <v>87</v>
      </c>
      <c r="E7673" t="s">
        <v>528</v>
      </c>
      <c r="F7673" t="s">
        <v>301</v>
      </c>
      <c r="G7673" s="1">
        <v>43040</v>
      </c>
      <c r="H7673">
        <v>0.04</v>
      </c>
      <c r="I7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3" s="3" t="str">
        <f>VLOOKUP(MONTH(Table35[[#This Row],[Date]]),P:Q,2,FALSE)</f>
        <v>Nov</v>
      </c>
      <c r="M7673"/>
    </row>
    <row r="7674" spans="1:13" x14ac:dyDescent="0.25">
      <c r="A7674" s="4" t="s">
        <v>152</v>
      </c>
      <c r="B7674" s="11" t="str">
        <f>VLOOKUP(Table35[[#This Row],[Comcode]],M:N,2,)</f>
        <v>Barley</v>
      </c>
      <c r="C7674" t="s">
        <v>8</v>
      </c>
      <c r="D7674" t="s">
        <v>87</v>
      </c>
      <c r="E7674" t="s">
        <v>528</v>
      </c>
      <c r="F7674" t="s">
        <v>301</v>
      </c>
      <c r="G7674" s="1">
        <v>43101</v>
      </c>
      <c r="H7674">
        <v>0.04</v>
      </c>
      <c r="I7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74" s="3" t="str">
        <f>VLOOKUP(MONTH(Table35[[#This Row],[Date]]),P:Q,2,FALSE)</f>
        <v>Jan</v>
      </c>
      <c r="M7674"/>
    </row>
    <row r="7675" spans="1:13" x14ac:dyDescent="0.25">
      <c r="A7675" s="4" t="s">
        <v>152</v>
      </c>
      <c r="B7675" s="11" t="str">
        <f>VLOOKUP(Table35[[#This Row],[Comcode]],M:N,2,)</f>
        <v>Barley</v>
      </c>
      <c r="C7675" t="s">
        <v>8</v>
      </c>
      <c r="D7675" t="s">
        <v>35</v>
      </c>
      <c r="E7675" t="s">
        <v>528</v>
      </c>
      <c r="F7675" t="s">
        <v>301</v>
      </c>
      <c r="G7675" s="1">
        <v>40940</v>
      </c>
      <c r="H7675">
        <v>0.06</v>
      </c>
      <c r="I76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75" s="3" t="str">
        <f>VLOOKUP(MONTH(Table35[[#This Row],[Date]]),P:Q,2,FALSE)</f>
        <v>Feb</v>
      </c>
      <c r="M7675"/>
    </row>
    <row r="7676" spans="1:13" x14ac:dyDescent="0.25">
      <c r="A7676" s="4" t="s">
        <v>152</v>
      </c>
      <c r="B7676" s="11" t="str">
        <f>VLOOKUP(Table35[[#This Row],[Comcode]],M:N,2,)</f>
        <v>Barley</v>
      </c>
      <c r="C7676" t="s">
        <v>8</v>
      </c>
      <c r="D7676" t="s">
        <v>35</v>
      </c>
      <c r="E7676" t="s">
        <v>528</v>
      </c>
      <c r="F7676" t="s">
        <v>301</v>
      </c>
      <c r="G7676" s="1">
        <v>42614</v>
      </c>
      <c r="H7676">
        <v>0.06</v>
      </c>
      <c r="I7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6" s="3" t="str">
        <f>VLOOKUP(MONTH(Table35[[#This Row],[Date]]),P:Q,2,FALSE)</f>
        <v>Sep</v>
      </c>
      <c r="M7676"/>
    </row>
    <row r="7677" spans="1:13" x14ac:dyDescent="0.25">
      <c r="A7677" s="4" t="s">
        <v>152</v>
      </c>
      <c r="B7677" s="11" t="str">
        <f>VLOOKUP(Table35[[#This Row],[Comcode]],M:N,2,)</f>
        <v>Barley</v>
      </c>
      <c r="C7677" t="s">
        <v>8</v>
      </c>
      <c r="D7677" t="s">
        <v>21</v>
      </c>
      <c r="E7677" t="s">
        <v>528</v>
      </c>
      <c r="F7677" t="s">
        <v>301</v>
      </c>
      <c r="G7677" s="1">
        <v>42644</v>
      </c>
      <c r="H7677">
        <v>0.06</v>
      </c>
      <c r="I7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77" s="3" t="str">
        <f>VLOOKUP(MONTH(Table35[[#This Row],[Date]]),P:Q,2,FALSE)</f>
        <v>Oct</v>
      </c>
      <c r="M7677"/>
    </row>
    <row r="7678" spans="1:13" x14ac:dyDescent="0.25">
      <c r="A7678" s="4" t="s">
        <v>152</v>
      </c>
      <c r="B7678" s="11" t="str">
        <f>VLOOKUP(Table35[[#This Row],[Comcode]],M:N,2,)</f>
        <v>Barley</v>
      </c>
      <c r="C7678" t="s">
        <v>8</v>
      </c>
      <c r="D7678" t="s">
        <v>87</v>
      </c>
      <c r="E7678" t="s">
        <v>528</v>
      </c>
      <c r="F7678" t="s">
        <v>301</v>
      </c>
      <c r="G7678" s="1">
        <v>42491</v>
      </c>
      <c r="H7678">
        <v>0.06</v>
      </c>
      <c r="I7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8" s="3" t="str">
        <f>VLOOKUP(MONTH(Table35[[#This Row],[Date]]),P:Q,2,FALSE)</f>
        <v>May</v>
      </c>
      <c r="M7678"/>
    </row>
    <row r="7679" spans="1:13" x14ac:dyDescent="0.25">
      <c r="A7679" s="4" t="s">
        <v>152</v>
      </c>
      <c r="B7679" s="11" t="str">
        <f>VLOOKUP(Table35[[#This Row],[Comcode]],M:N,2,)</f>
        <v>Barley</v>
      </c>
      <c r="C7679" t="s">
        <v>8</v>
      </c>
      <c r="D7679" t="s">
        <v>35</v>
      </c>
      <c r="E7679" t="s">
        <v>528</v>
      </c>
      <c r="F7679" t="s">
        <v>301</v>
      </c>
      <c r="G7679" s="1">
        <v>42309</v>
      </c>
      <c r="H7679">
        <v>0.06</v>
      </c>
      <c r="I7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79" s="3" t="str">
        <f>VLOOKUP(MONTH(Table35[[#This Row],[Date]]),P:Q,2,FALSE)</f>
        <v>Nov</v>
      </c>
      <c r="M7679"/>
    </row>
    <row r="7680" spans="1:13" x14ac:dyDescent="0.25">
      <c r="A7680" s="4" t="s">
        <v>152</v>
      </c>
      <c r="B7680" s="11" t="str">
        <f>VLOOKUP(Table35[[#This Row],[Comcode]],M:N,2,)</f>
        <v>Barley</v>
      </c>
      <c r="C7680" t="s">
        <v>8</v>
      </c>
      <c r="D7680" t="s">
        <v>65</v>
      </c>
      <c r="E7680" t="s">
        <v>528</v>
      </c>
      <c r="F7680" t="s">
        <v>301</v>
      </c>
      <c r="G7680" s="1">
        <v>42186</v>
      </c>
      <c r="H7680">
        <v>0.06</v>
      </c>
      <c r="I7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680" s="3" t="str">
        <f>VLOOKUP(MONTH(Table35[[#This Row],[Date]]),P:Q,2,FALSE)</f>
        <v>Jul</v>
      </c>
      <c r="M7680"/>
    </row>
    <row r="7681" spans="1:13" x14ac:dyDescent="0.25">
      <c r="A7681" s="4" t="s">
        <v>152</v>
      </c>
      <c r="B7681" s="11" t="str">
        <f>VLOOKUP(Table35[[#This Row],[Comcode]],M:N,2,)</f>
        <v>Barley</v>
      </c>
      <c r="C7681" t="s">
        <v>8</v>
      </c>
      <c r="D7681" t="s">
        <v>87</v>
      </c>
      <c r="E7681" t="s">
        <v>528</v>
      </c>
      <c r="F7681" t="s">
        <v>301</v>
      </c>
      <c r="G7681" s="1">
        <v>42064</v>
      </c>
      <c r="H7681">
        <v>0.06</v>
      </c>
      <c r="I7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1" s="3" t="str">
        <f>VLOOKUP(MONTH(Table35[[#This Row],[Date]]),P:Q,2,FALSE)</f>
        <v>Mar</v>
      </c>
      <c r="M7681"/>
    </row>
    <row r="7682" spans="1:13" x14ac:dyDescent="0.25">
      <c r="A7682" s="4" t="s">
        <v>152</v>
      </c>
      <c r="B7682" s="11" t="str">
        <f>VLOOKUP(Table35[[#This Row],[Comcode]],M:N,2,)</f>
        <v>Barley</v>
      </c>
      <c r="C7682" t="s">
        <v>8</v>
      </c>
      <c r="D7682" t="s">
        <v>87</v>
      </c>
      <c r="E7682" t="s">
        <v>528</v>
      </c>
      <c r="F7682" t="s">
        <v>301</v>
      </c>
      <c r="G7682" s="1">
        <v>42125</v>
      </c>
      <c r="H7682">
        <v>0.06</v>
      </c>
      <c r="I7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82" s="3" t="str">
        <f>VLOOKUP(MONTH(Table35[[#This Row],[Date]]),P:Q,2,FALSE)</f>
        <v>May</v>
      </c>
      <c r="M7682"/>
    </row>
    <row r="7683" spans="1:13" x14ac:dyDescent="0.25">
      <c r="A7683" s="4" t="s">
        <v>152</v>
      </c>
      <c r="B7683" s="11" t="str">
        <f>VLOOKUP(Table35[[#This Row],[Comcode]],M:N,2,)</f>
        <v>Barley</v>
      </c>
      <c r="C7683" t="s">
        <v>8</v>
      </c>
      <c r="D7683" t="s">
        <v>69</v>
      </c>
      <c r="E7683" t="s">
        <v>528</v>
      </c>
      <c r="F7683" t="s">
        <v>301</v>
      </c>
      <c r="G7683" s="1">
        <v>41699</v>
      </c>
      <c r="H7683">
        <v>0.06</v>
      </c>
      <c r="I76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3" s="3" t="str">
        <f>VLOOKUP(MONTH(Table35[[#This Row],[Date]]),P:Q,2,FALSE)</f>
        <v>Mar</v>
      </c>
      <c r="M7683"/>
    </row>
    <row r="7684" spans="1:13" x14ac:dyDescent="0.25">
      <c r="A7684" s="4" t="s">
        <v>152</v>
      </c>
      <c r="B7684" s="11" t="str">
        <f>VLOOKUP(Table35[[#This Row],[Comcode]],M:N,2,)</f>
        <v>Barley</v>
      </c>
      <c r="C7684" t="s">
        <v>8</v>
      </c>
      <c r="D7684" t="s">
        <v>35</v>
      </c>
      <c r="E7684" t="s">
        <v>528</v>
      </c>
      <c r="F7684" t="s">
        <v>301</v>
      </c>
      <c r="G7684" s="1">
        <v>41671</v>
      </c>
      <c r="H7684">
        <v>0.06</v>
      </c>
      <c r="I76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4" s="3" t="str">
        <f>VLOOKUP(MONTH(Table35[[#This Row],[Date]]),P:Q,2,FALSE)</f>
        <v>Feb</v>
      </c>
      <c r="M7684"/>
    </row>
    <row r="7685" spans="1:13" x14ac:dyDescent="0.25">
      <c r="A7685" s="4" t="s">
        <v>152</v>
      </c>
      <c r="B7685" s="11" t="str">
        <f>VLOOKUP(Table35[[#This Row],[Comcode]],M:N,2,)</f>
        <v>Barley</v>
      </c>
      <c r="C7685" t="s">
        <v>8</v>
      </c>
      <c r="D7685" t="s">
        <v>85</v>
      </c>
      <c r="E7685" t="s">
        <v>528</v>
      </c>
      <c r="F7685" t="s">
        <v>301</v>
      </c>
      <c r="G7685" s="1">
        <v>41487</v>
      </c>
      <c r="H7685">
        <v>0.06</v>
      </c>
      <c r="I76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5" s="3" t="str">
        <f>VLOOKUP(MONTH(Table35[[#This Row],[Date]]),P:Q,2,FALSE)</f>
        <v>Aug</v>
      </c>
      <c r="M7685"/>
    </row>
    <row r="7686" spans="1:13" x14ac:dyDescent="0.25">
      <c r="A7686" s="4" t="s">
        <v>152</v>
      </c>
      <c r="B7686" s="11" t="str">
        <f>VLOOKUP(Table35[[#This Row],[Comcode]],M:N,2,)</f>
        <v>Barley</v>
      </c>
      <c r="C7686" t="s">
        <v>8</v>
      </c>
      <c r="D7686" t="s">
        <v>35</v>
      </c>
      <c r="E7686" t="s">
        <v>528</v>
      </c>
      <c r="F7686" t="s">
        <v>301</v>
      </c>
      <c r="G7686" s="1">
        <v>41334</v>
      </c>
      <c r="H7686">
        <v>0.06</v>
      </c>
      <c r="I76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86" s="3" t="str">
        <f>VLOOKUP(MONTH(Table35[[#This Row],[Date]]),P:Q,2,FALSE)</f>
        <v>Mar</v>
      </c>
      <c r="M7686"/>
    </row>
    <row r="7687" spans="1:13" x14ac:dyDescent="0.25">
      <c r="A7687" s="4" t="s">
        <v>152</v>
      </c>
      <c r="B7687" s="11" t="str">
        <f>VLOOKUP(Table35[[#This Row],[Comcode]],M:N,2,)</f>
        <v>Barley</v>
      </c>
      <c r="C7687" t="s">
        <v>8</v>
      </c>
      <c r="D7687" t="s">
        <v>35</v>
      </c>
      <c r="E7687" t="s">
        <v>528</v>
      </c>
      <c r="F7687" t="s">
        <v>301</v>
      </c>
      <c r="G7687" s="1">
        <v>41548</v>
      </c>
      <c r="H7687">
        <v>0.06</v>
      </c>
      <c r="I7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7" s="3" t="str">
        <f>VLOOKUP(MONTH(Table35[[#This Row],[Date]]),P:Q,2,FALSE)</f>
        <v>Oct</v>
      </c>
      <c r="M7687"/>
    </row>
    <row r="7688" spans="1:13" x14ac:dyDescent="0.25">
      <c r="A7688" s="4" t="s">
        <v>152</v>
      </c>
      <c r="B7688" s="11" t="str">
        <f>VLOOKUP(Table35[[#This Row],[Comcode]],M:N,2,)</f>
        <v>Barley</v>
      </c>
      <c r="C7688" t="s">
        <v>8</v>
      </c>
      <c r="D7688" t="s">
        <v>70</v>
      </c>
      <c r="E7688" t="s">
        <v>528</v>
      </c>
      <c r="F7688" t="s">
        <v>301</v>
      </c>
      <c r="G7688" s="1">
        <v>43070</v>
      </c>
      <c r="H7688">
        <v>0.06</v>
      </c>
      <c r="I76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688" s="3" t="str">
        <f>VLOOKUP(MONTH(Table35[[#This Row],[Date]]),P:Q,2,FALSE)</f>
        <v>Dec</v>
      </c>
      <c r="M7688"/>
    </row>
    <row r="7689" spans="1:13" x14ac:dyDescent="0.25">
      <c r="A7689" s="4" t="s">
        <v>152</v>
      </c>
      <c r="B7689" s="11" t="str">
        <f>VLOOKUP(Table35[[#This Row],[Comcode]],M:N,2,)</f>
        <v>Barley</v>
      </c>
      <c r="C7689" t="s">
        <v>8</v>
      </c>
      <c r="D7689" t="s">
        <v>10</v>
      </c>
      <c r="E7689" t="s">
        <v>528</v>
      </c>
      <c r="F7689" t="s">
        <v>517</v>
      </c>
      <c r="G7689" s="1">
        <v>42614</v>
      </c>
      <c r="H7689">
        <v>0</v>
      </c>
      <c r="I76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89" s="3" t="str">
        <f>VLOOKUP(MONTH(Table35[[#This Row],[Date]]),P:Q,2,FALSE)</f>
        <v>Sep</v>
      </c>
      <c r="M7689"/>
    </row>
    <row r="7690" spans="1:13" x14ac:dyDescent="0.25">
      <c r="A7690" s="4" t="s">
        <v>152</v>
      </c>
      <c r="B7690" s="11" t="str">
        <f>VLOOKUP(Table35[[#This Row],[Comcode]],M:N,2,)</f>
        <v>Barley</v>
      </c>
      <c r="C7690" t="s">
        <v>8</v>
      </c>
      <c r="D7690" t="s">
        <v>47</v>
      </c>
      <c r="E7690" t="s">
        <v>528</v>
      </c>
      <c r="F7690" t="s">
        <v>301</v>
      </c>
      <c r="G7690" s="1">
        <v>41214</v>
      </c>
      <c r="H7690">
        <v>0</v>
      </c>
      <c r="I76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0" s="3" t="str">
        <f>VLOOKUP(MONTH(Table35[[#This Row],[Date]]),P:Q,2,FALSE)</f>
        <v>Nov</v>
      </c>
      <c r="M7690"/>
    </row>
    <row r="7691" spans="1:13" x14ac:dyDescent="0.25">
      <c r="A7691" s="4" t="s">
        <v>152</v>
      </c>
      <c r="B7691" s="11" t="str">
        <f>VLOOKUP(Table35[[#This Row],[Comcode]],M:N,2,)</f>
        <v>Barley</v>
      </c>
      <c r="C7691" t="s">
        <v>8</v>
      </c>
      <c r="D7691" t="s">
        <v>47</v>
      </c>
      <c r="E7691" t="s">
        <v>528</v>
      </c>
      <c r="F7691" t="s">
        <v>301</v>
      </c>
      <c r="G7691" s="1">
        <v>41244</v>
      </c>
      <c r="H7691">
        <v>0</v>
      </c>
      <c r="I76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1" s="3" t="str">
        <f>VLOOKUP(MONTH(Table35[[#This Row],[Date]]),P:Q,2,FALSE)</f>
        <v>Dec</v>
      </c>
      <c r="M7691"/>
    </row>
    <row r="7692" spans="1:13" x14ac:dyDescent="0.25">
      <c r="A7692" s="4" t="s">
        <v>152</v>
      </c>
      <c r="B7692" s="11" t="str">
        <f>VLOOKUP(Table35[[#This Row],[Comcode]],M:N,2,)</f>
        <v>Barley</v>
      </c>
      <c r="C7692" t="s">
        <v>8</v>
      </c>
      <c r="D7692" t="s">
        <v>19</v>
      </c>
      <c r="E7692" t="s">
        <v>528</v>
      </c>
      <c r="F7692" t="s">
        <v>301</v>
      </c>
      <c r="G7692" s="1">
        <v>41091</v>
      </c>
      <c r="H7692">
        <v>0</v>
      </c>
      <c r="I7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2" s="3" t="str">
        <f>VLOOKUP(MONTH(Table35[[#This Row],[Date]]),P:Q,2,FALSE)</f>
        <v>Jul</v>
      </c>
      <c r="M7692"/>
    </row>
    <row r="7693" spans="1:13" x14ac:dyDescent="0.25">
      <c r="A7693" s="4" t="s">
        <v>152</v>
      </c>
      <c r="B7693" s="11" t="str">
        <f>VLOOKUP(Table35[[#This Row],[Comcode]],M:N,2,)</f>
        <v>Barley</v>
      </c>
      <c r="C7693" t="s">
        <v>8</v>
      </c>
      <c r="D7693" t="s">
        <v>9</v>
      </c>
      <c r="E7693" t="s">
        <v>528</v>
      </c>
      <c r="F7693" t="s">
        <v>301</v>
      </c>
      <c r="G7693" s="1">
        <v>41030</v>
      </c>
      <c r="H7693">
        <v>0</v>
      </c>
      <c r="I76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93" s="3" t="str">
        <f>VLOOKUP(MONTH(Table35[[#This Row],[Date]]),P:Q,2,FALSE)</f>
        <v>May</v>
      </c>
      <c r="M7693"/>
    </row>
    <row r="7694" spans="1:13" x14ac:dyDescent="0.25">
      <c r="A7694" s="4" t="s">
        <v>152</v>
      </c>
      <c r="B7694" s="11" t="str">
        <f>VLOOKUP(Table35[[#This Row],[Comcode]],M:N,2,)</f>
        <v>Barley</v>
      </c>
      <c r="C7694" t="s">
        <v>8</v>
      </c>
      <c r="D7694" t="s">
        <v>27</v>
      </c>
      <c r="E7694" t="s">
        <v>528</v>
      </c>
      <c r="F7694" t="s">
        <v>301</v>
      </c>
      <c r="G7694" s="1">
        <v>41122</v>
      </c>
      <c r="H7694">
        <v>0</v>
      </c>
      <c r="I7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4" s="3" t="str">
        <f>VLOOKUP(MONTH(Table35[[#This Row],[Date]]),P:Q,2,FALSE)</f>
        <v>Aug</v>
      </c>
      <c r="M7694"/>
    </row>
    <row r="7695" spans="1:13" x14ac:dyDescent="0.25">
      <c r="A7695" s="4" t="s">
        <v>152</v>
      </c>
      <c r="B7695" s="11" t="str">
        <f>VLOOKUP(Table35[[#This Row],[Comcode]],M:N,2,)</f>
        <v>Barley</v>
      </c>
      <c r="C7695" t="s">
        <v>8</v>
      </c>
      <c r="D7695" t="s">
        <v>24</v>
      </c>
      <c r="E7695" t="s">
        <v>528</v>
      </c>
      <c r="F7695" t="s">
        <v>301</v>
      </c>
      <c r="G7695" s="1">
        <v>40909</v>
      </c>
      <c r="H7695">
        <v>0</v>
      </c>
      <c r="I76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95" s="3" t="str">
        <f>VLOOKUP(MONTH(Table35[[#This Row],[Date]]),P:Q,2,FALSE)</f>
        <v>Jan</v>
      </c>
      <c r="M7695"/>
    </row>
    <row r="7696" spans="1:13" x14ac:dyDescent="0.25">
      <c r="A7696" s="4" t="s">
        <v>152</v>
      </c>
      <c r="B7696" s="11" t="str">
        <f>VLOOKUP(Table35[[#This Row],[Comcode]],M:N,2,)</f>
        <v>Barley</v>
      </c>
      <c r="C7696" t="s">
        <v>8</v>
      </c>
      <c r="D7696" t="s">
        <v>24</v>
      </c>
      <c r="E7696" t="s">
        <v>528</v>
      </c>
      <c r="F7696" t="s">
        <v>301</v>
      </c>
      <c r="G7696" s="1">
        <v>41061</v>
      </c>
      <c r="H7696">
        <v>0</v>
      </c>
      <c r="I76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96" s="3" t="str">
        <f>VLOOKUP(MONTH(Table35[[#This Row],[Date]]),P:Q,2,FALSE)</f>
        <v>Jun</v>
      </c>
      <c r="M7696"/>
    </row>
    <row r="7697" spans="1:13" x14ac:dyDescent="0.25">
      <c r="A7697" s="4" t="s">
        <v>152</v>
      </c>
      <c r="B7697" s="11" t="str">
        <f>VLOOKUP(Table35[[#This Row],[Comcode]],M:N,2,)</f>
        <v>Barley</v>
      </c>
      <c r="C7697" t="s">
        <v>8</v>
      </c>
      <c r="D7697" t="s">
        <v>69</v>
      </c>
      <c r="E7697" t="s">
        <v>528</v>
      </c>
      <c r="F7697" t="s">
        <v>301</v>
      </c>
      <c r="G7697" s="1">
        <v>40909</v>
      </c>
      <c r="H7697">
        <v>0</v>
      </c>
      <c r="I76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697" s="3" t="str">
        <f>VLOOKUP(MONTH(Table35[[#This Row],[Date]]),P:Q,2,FALSE)</f>
        <v>Jan</v>
      </c>
      <c r="M7697"/>
    </row>
    <row r="7698" spans="1:13" x14ac:dyDescent="0.25">
      <c r="A7698" s="4" t="s">
        <v>152</v>
      </c>
      <c r="B7698" s="11" t="str">
        <f>VLOOKUP(Table35[[#This Row],[Comcode]],M:N,2,)</f>
        <v>Barley</v>
      </c>
      <c r="C7698" t="s">
        <v>8</v>
      </c>
      <c r="D7698" t="s">
        <v>69</v>
      </c>
      <c r="E7698" t="s">
        <v>528</v>
      </c>
      <c r="F7698" t="s">
        <v>301</v>
      </c>
      <c r="G7698" s="1">
        <v>41153</v>
      </c>
      <c r="H7698">
        <v>0</v>
      </c>
      <c r="I76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8" s="3" t="str">
        <f>VLOOKUP(MONTH(Table35[[#This Row],[Date]]),P:Q,2,FALSE)</f>
        <v>Sep</v>
      </c>
      <c r="M7698"/>
    </row>
    <row r="7699" spans="1:13" x14ac:dyDescent="0.25">
      <c r="A7699" s="4" t="s">
        <v>152</v>
      </c>
      <c r="B7699" s="11" t="str">
        <f>VLOOKUP(Table35[[#This Row],[Comcode]],M:N,2,)</f>
        <v>Barley</v>
      </c>
      <c r="C7699" t="s">
        <v>8</v>
      </c>
      <c r="D7699" t="s">
        <v>33</v>
      </c>
      <c r="E7699" t="s">
        <v>528</v>
      </c>
      <c r="F7699" t="s">
        <v>301</v>
      </c>
      <c r="G7699" s="1">
        <v>41122</v>
      </c>
      <c r="H7699">
        <v>0</v>
      </c>
      <c r="I76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99" s="3" t="str">
        <f>VLOOKUP(MONTH(Table35[[#This Row],[Date]]),P:Q,2,FALSE)</f>
        <v>Aug</v>
      </c>
      <c r="M7699"/>
    </row>
    <row r="7700" spans="1:13" x14ac:dyDescent="0.25">
      <c r="A7700" s="4" t="s">
        <v>152</v>
      </c>
      <c r="B7700" s="11" t="str">
        <f>VLOOKUP(Table35[[#This Row],[Comcode]],M:N,2,)</f>
        <v>Barley</v>
      </c>
      <c r="C7700" t="s">
        <v>8</v>
      </c>
      <c r="D7700" t="s">
        <v>33</v>
      </c>
      <c r="E7700" t="s">
        <v>528</v>
      </c>
      <c r="F7700" t="s">
        <v>301</v>
      </c>
      <c r="G7700" s="1">
        <v>41183</v>
      </c>
      <c r="H7700">
        <v>0</v>
      </c>
      <c r="I77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700" s="3" t="str">
        <f>VLOOKUP(MONTH(Table35[[#This Row],[Date]]),P:Q,2,FALSE)</f>
        <v>Oct</v>
      </c>
      <c r="M7700"/>
    </row>
    <row r="7701" spans="1:13" x14ac:dyDescent="0.25">
      <c r="A7701" s="4" t="s">
        <v>152</v>
      </c>
      <c r="B7701" s="11" t="str">
        <f>VLOOKUP(Table35[[#This Row],[Comcode]],M:N,2,)</f>
        <v>Barley</v>
      </c>
      <c r="C7701" t="s">
        <v>8</v>
      </c>
      <c r="D7701" t="s">
        <v>12</v>
      </c>
      <c r="E7701" t="s">
        <v>528</v>
      </c>
      <c r="F7701" t="s">
        <v>301</v>
      </c>
      <c r="G7701" s="1">
        <v>40940</v>
      </c>
      <c r="H7701">
        <v>0</v>
      </c>
      <c r="I77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701" s="3" t="str">
        <f>VLOOKUP(MONTH(Table35[[#This Row],[Date]]),P:Q,2,FALSE)</f>
        <v>Feb</v>
      </c>
      <c r="M7701"/>
    </row>
    <row r="7702" spans="1:13" x14ac:dyDescent="0.25">
      <c r="A7702" s="4" t="s">
        <v>152</v>
      </c>
      <c r="B7702" s="11" t="str">
        <f>VLOOKUP(Table35[[#This Row],[Comcode]],M:N,2,)</f>
        <v>Barley</v>
      </c>
      <c r="C7702" t="s">
        <v>8</v>
      </c>
      <c r="D7702" t="s">
        <v>72</v>
      </c>
      <c r="E7702" t="s">
        <v>528</v>
      </c>
      <c r="F7702" t="s">
        <v>301</v>
      </c>
      <c r="G7702" s="1">
        <v>40969</v>
      </c>
      <c r="H7702">
        <v>0</v>
      </c>
      <c r="I77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702" s="3" t="str">
        <f>VLOOKUP(MONTH(Table35[[#This Row],[Date]]),P:Q,2,FALSE)</f>
        <v>Mar</v>
      </c>
      <c r="M7702"/>
    </row>
    <row r="7703" spans="1:13" x14ac:dyDescent="0.25">
      <c r="A7703" s="4" t="s">
        <v>152</v>
      </c>
      <c r="B7703" s="11" t="str">
        <f>VLOOKUP(Table35[[#This Row],[Comcode]],M:N,2,)</f>
        <v>Barley</v>
      </c>
      <c r="C7703" t="s">
        <v>8</v>
      </c>
      <c r="D7703" t="s">
        <v>47</v>
      </c>
      <c r="E7703" t="s">
        <v>528</v>
      </c>
      <c r="F7703" t="s">
        <v>301</v>
      </c>
      <c r="G7703" s="1">
        <v>42401</v>
      </c>
      <c r="H7703">
        <v>0</v>
      </c>
      <c r="I7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3" s="3" t="str">
        <f>VLOOKUP(MONTH(Table35[[#This Row],[Date]]),P:Q,2,FALSE)</f>
        <v>Feb</v>
      </c>
      <c r="M7703"/>
    </row>
    <row r="7704" spans="1:13" x14ac:dyDescent="0.25">
      <c r="A7704" s="4" t="s">
        <v>152</v>
      </c>
      <c r="B7704" s="11" t="str">
        <f>VLOOKUP(Table35[[#This Row],[Comcode]],M:N,2,)</f>
        <v>Barley</v>
      </c>
      <c r="C7704" t="s">
        <v>8</v>
      </c>
      <c r="D7704" t="s">
        <v>47</v>
      </c>
      <c r="E7704" t="s">
        <v>528</v>
      </c>
      <c r="F7704" t="s">
        <v>301</v>
      </c>
      <c r="G7704" s="1">
        <v>42461</v>
      </c>
      <c r="H7704">
        <v>0</v>
      </c>
      <c r="I7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4" s="3" t="str">
        <f>VLOOKUP(MONTH(Table35[[#This Row],[Date]]),P:Q,2,FALSE)</f>
        <v>Apr</v>
      </c>
      <c r="M7704"/>
    </row>
    <row r="7705" spans="1:13" x14ac:dyDescent="0.25">
      <c r="A7705" s="4" t="s">
        <v>152</v>
      </c>
      <c r="B7705" s="11" t="str">
        <f>VLOOKUP(Table35[[#This Row],[Comcode]],M:N,2,)</f>
        <v>Barley</v>
      </c>
      <c r="C7705" t="s">
        <v>8</v>
      </c>
      <c r="D7705" t="s">
        <v>47</v>
      </c>
      <c r="E7705" t="s">
        <v>528</v>
      </c>
      <c r="F7705" t="s">
        <v>301</v>
      </c>
      <c r="G7705" s="1">
        <v>42552</v>
      </c>
      <c r="H7705">
        <v>0</v>
      </c>
      <c r="I77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5" s="3" t="str">
        <f>VLOOKUP(MONTH(Table35[[#This Row],[Date]]),P:Q,2,FALSE)</f>
        <v>Jul</v>
      </c>
      <c r="M7705"/>
    </row>
    <row r="7706" spans="1:13" x14ac:dyDescent="0.25">
      <c r="A7706" s="4" t="s">
        <v>152</v>
      </c>
      <c r="B7706" s="11" t="str">
        <f>VLOOKUP(Table35[[#This Row],[Comcode]],M:N,2,)</f>
        <v>Barley</v>
      </c>
      <c r="C7706" t="s">
        <v>8</v>
      </c>
      <c r="D7706" t="s">
        <v>19</v>
      </c>
      <c r="E7706" t="s">
        <v>528</v>
      </c>
      <c r="F7706" t="s">
        <v>301</v>
      </c>
      <c r="G7706" s="1">
        <v>42370</v>
      </c>
      <c r="H7706">
        <v>0</v>
      </c>
      <c r="I7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6" s="3" t="str">
        <f>VLOOKUP(MONTH(Table35[[#This Row],[Date]]),P:Q,2,FALSE)</f>
        <v>Jan</v>
      </c>
      <c r="M7706"/>
    </row>
    <row r="7707" spans="1:13" x14ac:dyDescent="0.25">
      <c r="A7707" s="4" t="s">
        <v>152</v>
      </c>
      <c r="B7707" s="11" t="str">
        <f>VLOOKUP(Table35[[#This Row],[Comcode]],M:N,2,)</f>
        <v>Barley</v>
      </c>
      <c r="C7707" t="s">
        <v>8</v>
      </c>
      <c r="D7707" t="s">
        <v>19</v>
      </c>
      <c r="E7707" t="s">
        <v>528</v>
      </c>
      <c r="F7707" t="s">
        <v>301</v>
      </c>
      <c r="G7707" s="1">
        <v>42401</v>
      </c>
      <c r="H7707">
        <v>0</v>
      </c>
      <c r="I7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7" s="3" t="str">
        <f>VLOOKUP(MONTH(Table35[[#This Row],[Date]]),P:Q,2,FALSE)</f>
        <v>Feb</v>
      </c>
      <c r="M7707"/>
    </row>
    <row r="7708" spans="1:13" x14ac:dyDescent="0.25">
      <c r="A7708" s="4" t="s">
        <v>152</v>
      </c>
      <c r="B7708" s="11" t="str">
        <f>VLOOKUP(Table35[[#This Row],[Comcode]],M:N,2,)</f>
        <v>Barley</v>
      </c>
      <c r="C7708" t="s">
        <v>8</v>
      </c>
      <c r="D7708" t="s">
        <v>19</v>
      </c>
      <c r="E7708" t="s">
        <v>528</v>
      </c>
      <c r="F7708" t="s">
        <v>301</v>
      </c>
      <c r="G7708" s="1">
        <v>42430</v>
      </c>
      <c r="H7708">
        <v>0</v>
      </c>
      <c r="I7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8" s="3" t="str">
        <f>VLOOKUP(MONTH(Table35[[#This Row],[Date]]),P:Q,2,FALSE)</f>
        <v>Mar</v>
      </c>
      <c r="M7708"/>
    </row>
    <row r="7709" spans="1:13" x14ac:dyDescent="0.25">
      <c r="A7709" s="4" t="s">
        <v>152</v>
      </c>
      <c r="B7709" s="11" t="str">
        <f>VLOOKUP(Table35[[#This Row],[Comcode]],M:N,2,)</f>
        <v>Barley</v>
      </c>
      <c r="C7709" t="s">
        <v>8</v>
      </c>
      <c r="D7709" t="s">
        <v>19</v>
      </c>
      <c r="E7709" t="s">
        <v>528</v>
      </c>
      <c r="F7709" t="s">
        <v>301</v>
      </c>
      <c r="G7709" s="1">
        <v>42461</v>
      </c>
      <c r="H7709">
        <v>0</v>
      </c>
      <c r="I7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09" s="3" t="str">
        <f>VLOOKUP(MONTH(Table35[[#This Row],[Date]]),P:Q,2,FALSE)</f>
        <v>Apr</v>
      </c>
      <c r="M7709"/>
    </row>
    <row r="7710" spans="1:13" x14ac:dyDescent="0.25">
      <c r="A7710" s="4" t="s">
        <v>152</v>
      </c>
      <c r="B7710" s="11" t="str">
        <f>VLOOKUP(Table35[[#This Row],[Comcode]],M:N,2,)</f>
        <v>Barley</v>
      </c>
      <c r="C7710" t="s">
        <v>8</v>
      </c>
      <c r="D7710" t="s">
        <v>19</v>
      </c>
      <c r="E7710" t="s">
        <v>528</v>
      </c>
      <c r="F7710" t="s">
        <v>301</v>
      </c>
      <c r="G7710" s="1">
        <v>42583</v>
      </c>
      <c r="H7710">
        <v>0</v>
      </c>
      <c r="I7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0" s="3" t="str">
        <f>VLOOKUP(MONTH(Table35[[#This Row],[Date]]),P:Q,2,FALSE)</f>
        <v>Aug</v>
      </c>
      <c r="M7710"/>
    </row>
    <row r="7711" spans="1:13" x14ac:dyDescent="0.25">
      <c r="A7711" s="4" t="s">
        <v>152</v>
      </c>
      <c r="B7711" s="11" t="str">
        <f>VLOOKUP(Table35[[#This Row],[Comcode]],M:N,2,)</f>
        <v>Barley</v>
      </c>
      <c r="C7711" t="s">
        <v>8</v>
      </c>
      <c r="D7711" t="s">
        <v>19</v>
      </c>
      <c r="E7711" t="s">
        <v>528</v>
      </c>
      <c r="F7711" t="s">
        <v>301</v>
      </c>
      <c r="G7711" s="1">
        <v>42614</v>
      </c>
      <c r="H7711">
        <v>0</v>
      </c>
      <c r="I7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1" s="3" t="str">
        <f>VLOOKUP(MONTH(Table35[[#This Row],[Date]]),P:Q,2,FALSE)</f>
        <v>Sep</v>
      </c>
      <c r="M7711"/>
    </row>
    <row r="7712" spans="1:13" x14ac:dyDescent="0.25">
      <c r="A7712" s="4" t="s">
        <v>152</v>
      </c>
      <c r="B7712" s="11" t="str">
        <f>VLOOKUP(Table35[[#This Row],[Comcode]],M:N,2,)</f>
        <v>Barley</v>
      </c>
      <c r="C7712" t="s">
        <v>8</v>
      </c>
      <c r="D7712" t="s">
        <v>76</v>
      </c>
      <c r="E7712" t="s">
        <v>528</v>
      </c>
      <c r="F7712" t="s">
        <v>301</v>
      </c>
      <c r="G7712" s="1">
        <v>42370</v>
      </c>
      <c r="H7712">
        <v>0</v>
      </c>
      <c r="I77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2" s="3" t="str">
        <f>VLOOKUP(MONTH(Table35[[#This Row],[Date]]),P:Q,2,FALSE)</f>
        <v>Jan</v>
      </c>
      <c r="M7712"/>
    </row>
    <row r="7713" spans="1:13" x14ac:dyDescent="0.25">
      <c r="A7713" s="4" t="s">
        <v>152</v>
      </c>
      <c r="B7713" s="11" t="str">
        <f>VLOOKUP(Table35[[#This Row],[Comcode]],M:N,2,)</f>
        <v>Barley</v>
      </c>
      <c r="C7713" t="s">
        <v>8</v>
      </c>
      <c r="D7713" t="s">
        <v>76</v>
      </c>
      <c r="E7713" t="s">
        <v>528</v>
      </c>
      <c r="F7713" t="s">
        <v>301</v>
      </c>
      <c r="G7713" s="1">
        <v>42401</v>
      </c>
      <c r="H7713">
        <v>0</v>
      </c>
      <c r="I7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3" s="3" t="str">
        <f>VLOOKUP(MONTH(Table35[[#This Row],[Date]]),P:Q,2,FALSE)</f>
        <v>Feb</v>
      </c>
      <c r="M7713"/>
    </row>
    <row r="7714" spans="1:13" x14ac:dyDescent="0.25">
      <c r="A7714" s="4" t="s">
        <v>152</v>
      </c>
      <c r="B7714" s="11" t="str">
        <f>VLOOKUP(Table35[[#This Row],[Comcode]],M:N,2,)</f>
        <v>Barley</v>
      </c>
      <c r="C7714" t="s">
        <v>8</v>
      </c>
      <c r="D7714" t="s">
        <v>76</v>
      </c>
      <c r="E7714" t="s">
        <v>528</v>
      </c>
      <c r="F7714" t="s">
        <v>301</v>
      </c>
      <c r="G7714" s="1">
        <v>42461</v>
      </c>
      <c r="H7714">
        <v>0</v>
      </c>
      <c r="I7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4" s="3" t="str">
        <f>VLOOKUP(MONTH(Table35[[#This Row],[Date]]),P:Q,2,FALSE)</f>
        <v>Apr</v>
      </c>
      <c r="M7714"/>
    </row>
    <row r="7715" spans="1:13" x14ac:dyDescent="0.25">
      <c r="A7715" s="4" t="s">
        <v>152</v>
      </c>
      <c r="B7715" s="11" t="str">
        <f>VLOOKUP(Table35[[#This Row],[Comcode]],M:N,2,)</f>
        <v>Barley</v>
      </c>
      <c r="C7715" t="s">
        <v>8</v>
      </c>
      <c r="D7715" t="s">
        <v>76</v>
      </c>
      <c r="E7715" t="s">
        <v>528</v>
      </c>
      <c r="F7715" t="s">
        <v>301</v>
      </c>
      <c r="G7715" s="1">
        <v>42491</v>
      </c>
      <c r="H7715">
        <v>0</v>
      </c>
      <c r="I7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5" s="3" t="str">
        <f>VLOOKUP(MONTH(Table35[[#This Row],[Date]]),P:Q,2,FALSE)</f>
        <v>May</v>
      </c>
      <c r="M7715"/>
    </row>
    <row r="7716" spans="1:13" x14ac:dyDescent="0.25">
      <c r="A7716" s="4" t="s">
        <v>152</v>
      </c>
      <c r="B7716" s="11" t="str">
        <f>VLOOKUP(Table35[[#This Row],[Comcode]],M:N,2,)</f>
        <v>Barley</v>
      </c>
      <c r="C7716" t="s">
        <v>8</v>
      </c>
      <c r="D7716" t="s">
        <v>76</v>
      </c>
      <c r="E7716" t="s">
        <v>528</v>
      </c>
      <c r="F7716" t="s">
        <v>301</v>
      </c>
      <c r="G7716" s="1">
        <v>42522</v>
      </c>
      <c r="H7716">
        <v>0</v>
      </c>
      <c r="I7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16" s="3" t="str">
        <f>VLOOKUP(MONTH(Table35[[#This Row],[Date]]),P:Q,2,FALSE)</f>
        <v>Jun</v>
      </c>
      <c r="M7716"/>
    </row>
    <row r="7717" spans="1:13" x14ac:dyDescent="0.25">
      <c r="A7717" s="4" t="s">
        <v>152</v>
      </c>
      <c r="B7717" s="11" t="str">
        <f>VLOOKUP(Table35[[#This Row],[Comcode]],M:N,2,)</f>
        <v>Barley</v>
      </c>
      <c r="C7717" t="s">
        <v>8</v>
      </c>
      <c r="D7717" t="s">
        <v>76</v>
      </c>
      <c r="E7717" t="s">
        <v>528</v>
      </c>
      <c r="F7717" t="s">
        <v>301</v>
      </c>
      <c r="G7717" s="1">
        <v>42583</v>
      </c>
      <c r="H7717">
        <v>0</v>
      </c>
      <c r="I7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7" s="3" t="str">
        <f>VLOOKUP(MONTH(Table35[[#This Row],[Date]]),P:Q,2,FALSE)</f>
        <v>Aug</v>
      </c>
      <c r="M7717"/>
    </row>
    <row r="7718" spans="1:13" x14ac:dyDescent="0.25">
      <c r="A7718" s="4" t="s">
        <v>152</v>
      </c>
      <c r="B7718" s="11" t="str">
        <f>VLOOKUP(Table35[[#This Row],[Comcode]],M:N,2,)</f>
        <v>Barley</v>
      </c>
      <c r="C7718" t="s">
        <v>8</v>
      </c>
      <c r="D7718" t="s">
        <v>76</v>
      </c>
      <c r="E7718" t="s">
        <v>528</v>
      </c>
      <c r="F7718" t="s">
        <v>301</v>
      </c>
      <c r="G7718" s="1">
        <v>42614</v>
      </c>
      <c r="H7718">
        <v>0</v>
      </c>
      <c r="I7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8" s="3" t="str">
        <f>VLOOKUP(MONTH(Table35[[#This Row],[Date]]),P:Q,2,FALSE)</f>
        <v>Sep</v>
      </c>
      <c r="M7718"/>
    </row>
    <row r="7719" spans="1:13" x14ac:dyDescent="0.25">
      <c r="A7719" s="4" t="s">
        <v>152</v>
      </c>
      <c r="B7719" s="11" t="str">
        <f>VLOOKUP(Table35[[#This Row],[Comcode]],M:N,2,)</f>
        <v>Barley</v>
      </c>
      <c r="C7719" t="s">
        <v>8</v>
      </c>
      <c r="D7719" t="s">
        <v>76</v>
      </c>
      <c r="E7719" t="s">
        <v>528</v>
      </c>
      <c r="F7719" t="s">
        <v>301</v>
      </c>
      <c r="G7719" s="1">
        <v>42644</v>
      </c>
      <c r="H7719">
        <v>0</v>
      </c>
      <c r="I7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9" s="3" t="str">
        <f>VLOOKUP(MONTH(Table35[[#This Row],[Date]]),P:Q,2,FALSE)</f>
        <v>Oct</v>
      </c>
      <c r="M7719"/>
    </row>
    <row r="7720" spans="1:13" x14ac:dyDescent="0.25">
      <c r="A7720" s="4" t="s">
        <v>152</v>
      </c>
      <c r="B7720" s="11" t="str">
        <f>VLOOKUP(Table35[[#This Row],[Comcode]],M:N,2,)</f>
        <v>Barley</v>
      </c>
      <c r="C7720" t="s">
        <v>8</v>
      </c>
      <c r="D7720" t="s">
        <v>34</v>
      </c>
      <c r="E7720" t="s">
        <v>528</v>
      </c>
      <c r="F7720" t="s">
        <v>301</v>
      </c>
      <c r="G7720" s="1">
        <v>42644</v>
      </c>
      <c r="H7720">
        <v>0</v>
      </c>
      <c r="I7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0" s="3" t="str">
        <f>VLOOKUP(MONTH(Table35[[#This Row],[Date]]),P:Q,2,FALSE)</f>
        <v>Oct</v>
      </c>
      <c r="M7720"/>
    </row>
    <row r="7721" spans="1:13" x14ac:dyDescent="0.25">
      <c r="A7721" s="4" t="s">
        <v>152</v>
      </c>
      <c r="B7721" s="11" t="str">
        <f>VLOOKUP(Table35[[#This Row],[Comcode]],M:N,2,)</f>
        <v>Barley</v>
      </c>
      <c r="C7721" t="s">
        <v>8</v>
      </c>
      <c r="D7721" t="s">
        <v>24</v>
      </c>
      <c r="E7721" t="s">
        <v>528</v>
      </c>
      <c r="F7721" t="s">
        <v>301</v>
      </c>
      <c r="G7721" s="1">
        <v>42461</v>
      </c>
      <c r="H7721">
        <v>0</v>
      </c>
      <c r="I77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1" s="3" t="str">
        <f>VLOOKUP(MONTH(Table35[[#This Row],[Date]]),P:Q,2,FALSE)</f>
        <v>Apr</v>
      </c>
      <c r="M7721"/>
    </row>
    <row r="7722" spans="1:13" x14ac:dyDescent="0.25">
      <c r="A7722" s="4" t="s">
        <v>152</v>
      </c>
      <c r="B7722" s="11" t="str">
        <f>VLOOKUP(Table35[[#This Row],[Comcode]],M:N,2,)</f>
        <v>Barley</v>
      </c>
      <c r="C7722" t="s">
        <v>8</v>
      </c>
      <c r="D7722" t="s">
        <v>24</v>
      </c>
      <c r="E7722" t="s">
        <v>528</v>
      </c>
      <c r="F7722" t="s">
        <v>301</v>
      </c>
      <c r="G7722" s="1">
        <v>42705</v>
      </c>
      <c r="H7722">
        <v>0</v>
      </c>
      <c r="I7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2" s="3" t="str">
        <f>VLOOKUP(MONTH(Table35[[#This Row],[Date]]),P:Q,2,FALSE)</f>
        <v>Dec</v>
      </c>
      <c r="M7722"/>
    </row>
    <row r="7723" spans="1:13" x14ac:dyDescent="0.25">
      <c r="A7723" s="4" t="s">
        <v>152</v>
      </c>
      <c r="B7723" s="11" t="str">
        <f>VLOOKUP(Table35[[#This Row],[Comcode]],M:N,2,)</f>
        <v>Barley</v>
      </c>
      <c r="C7723" t="s">
        <v>8</v>
      </c>
      <c r="D7723" t="s">
        <v>69</v>
      </c>
      <c r="E7723" t="s">
        <v>528</v>
      </c>
      <c r="F7723" t="s">
        <v>301</v>
      </c>
      <c r="G7723" s="1">
        <v>42583</v>
      </c>
      <c r="H7723">
        <v>0</v>
      </c>
      <c r="I77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3" s="3" t="str">
        <f>VLOOKUP(MONTH(Table35[[#This Row],[Date]]),P:Q,2,FALSE)</f>
        <v>Aug</v>
      </c>
      <c r="M7723"/>
    </row>
    <row r="7724" spans="1:13" x14ac:dyDescent="0.25">
      <c r="A7724" s="4" t="s">
        <v>152</v>
      </c>
      <c r="B7724" s="11" t="str">
        <f>VLOOKUP(Table35[[#This Row],[Comcode]],M:N,2,)</f>
        <v>Barley</v>
      </c>
      <c r="C7724" t="s">
        <v>8</v>
      </c>
      <c r="D7724" t="s">
        <v>69</v>
      </c>
      <c r="E7724" t="s">
        <v>528</v>
      </c>
      <c r="F7724" t="s">
        <v>301</v>
      </c>
      <c r="G7724" s="1">
        <v>42614</v>
      </c>
      <c r="H7724">
        <v>0</v>
      </c>
      <c r="I77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4" s="3" t="str">
        <f>VLOOKUP(MONTH(Table35[[#This Row],[Date]]),P:Q,2,FALSE)</f>
        <v>Sep</v>
      </c>
      <c r="M7724"/>
    </row>
    <row r="7725" spans="1:13" x14ac:dyDescent="0.25">
      <c r="A7725" s="4" t="s">
        <v>152</v>
      </c>
      <c r="B7725" s="11" t="str">
        <f>VLOOKUP(Table35[[#This Row],[Comcode]],M:N,2,)</f>
        <v>Barley</v>
      </c>
      <c r="C7725" t="s">
        <v>8</v>
      </c>
      <c r="D7725" t="s">
        <v>85</v>
      </c>
      <c r="E7725" t="s">
        <v>528</v>
      </c>
      <c r="F7725" t="s">
        <v>301</v>
      </c>
      <c r="G7725" s="1">
        <v>42491</v>
      </c>
      <c r="H7725">
        <v>0</v>
      </c>
      <c r="I7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5" s="3" t="str">
        <f>VLOOKUP(MONTH(Table35[[#This Row],[Date]]),P:Q,2,FALSE)</f>
        <v>May</v>
      </c>
      <c r="M7725"/>
    </row>
    <row r="7726" spans="1:13" x14ac:dyDescent="0.25">
      <c r="A7726" s="4" t="s">
        <v>152</v>
      </c>
      <c r="B7726" s="11" t="str">
        <f>VLOOKUP(Table35[[#This Row],[Comcode]],M:N,2,)</f>
        <v>Barley</v>
      </c>
      <c r="C7726" t="s">
        <v>8</v>
      </c>
      <c r="D7726" t="s">
        <v>29</v>
      </c>
      <c r="E7726" t="s">
        <v>528</v>
      </c>
      <c r="F7726" t="s">
        <v>301</v>
      </c>
      <c r="G7726" s="1">
        <v>42430</v>
      </c>
      <c r="H7726">
        <v>0</v>
      </c>
      <c r="I77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6" s="3" t="str">
        <f>VLOOKUP(MONTH(Table35[[#This Row],[Date]]),P:Q,2,FALSE)</f>
        <v>Mar</v>
      </c>
      <c r="M7726"/>
    </row>
    <row r="7727" spans="1:13" x14ac:dyDescent="0.25">
      <c r="A7727" s="4" t="s">
        <v>152</v>
      </c>
      <c r="B7727" s="11" t="str">
        <f>VLOOKUP(Table35[[#This Row],[Comcode]],M:N,2,)</f>
        <v>Barley</v>
      </c>
      <c r="C7727" t="s">
        <v>8</v>
      </c>
      <c r="D7727" t="s">
        <v>29</v>
      </c>
      <c r="E7727" t="s">
        <v>528</v>
      </c>
      <c r="F7727" t="s">
        <v>301</v>
      </c>
      <c r="G7727" s="1">
        <v>42461</v>
      </c>
      <c r="H7727">
        <v>0</v>
      </c>
      <c r="I77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7" s="3" t="str">
        <f>VLOOKUP(MONTH(Table35[[#This Row],[Date]]),P:Q,2,FALSE)</f>
        <v>Apr</v>
      </c>
      <c r="M7727"/>
    </row>
    <row r="7728" spans="1:13" x14ac:dyDescent="0.25">
      <c r="A7728" s="4" t="s">
        <v>152</v>
      </c>
      <c r="B7728" s="11" t="str">
        <f>VLOOKUP(Table35[[#This Row],[Comcode]],M:N,2,)</f>
        <v>Barley</v>
      </c>
      <c r="C7728" t="s">
        <v>8</v>
      </c>
      <c r="D7728" t="s">
        <v>29</v>
      </c>
      <c r="E7728" t="s">
        <v>528</v>
      </c>
      <c r="F7728" t="s">
        <v>301</v>
      </c>
      <c r="G7728" s="1">
        <v>42491</v>
      </c>
      <c r="H7728">
        <v>0</v>
      </c>
      <c r="I7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8" s="3" t="str">
        <f>VLOOKUP(MONTH(Table35[[#This Row],[Date]]),P:Q,2,FALSE)</f>
        <v>May</v>
      </c>
      <c r="M7728"/>
    </row>
    <row r="7729" spans="1:13" x14ac:dyDescent="0.25">
      <c r="A7729" s="4" t="s">
        <v>152</v>
      </c>
      <c r="B7729" s="11" t="str">
        <f>VLOOKUP(Table35[[#This Row],[Comcode]],M:N,2,)</f>
        <v>Barley</v>
      </c>
      <c r="C7729" t="s">
        <v>8</v>
      </c>
      <c r="D7729" t="s">
        <v>70</v>
      </c>
      <c r="E7729" t="s">
        <v>528</v>
      </c>
      <c r="F7729" t="s">
        <v>301</v>
      </c>
      <c r="G7729" s="1">
        <v>42491</v>
      </c>
      <c r="H7729">
        <v>0</v>
      </c>
      <c r="I7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29" s="3" t="str">
        <f>VLOOKUP(MONTH(Table35[[#This Row],[Date]]),P:Q,2,FALSE)</f>
        <v>May</v>
      </c>
      <c r="M7729"/>
    </row>
    <row r="7730" spans="1:13" x14ac:dyDescent="0.25">
      <c r="A7730" s="4" t="s">
        <v>152</v>
      </c>
      <c r="B7730" s="11" t="str">
        <f>VLOOKUP(Table35[[#This Row],[Comcode]],M:N,2,)</f>
        <v>Barley</v>
      </c>
      <c r="C7730" t="s">
        <v>8</v>
      </c>
      <c r="D7730" t="s">
        <v>70</v>
      </c>
      <c r="E7730" t="s">
        <v>528</v>
      </c>
      <c r="F7730" t="s">
        <v>301</v>
      </c>
      <c r="G7730" s="1">
        <v>42644</v>
      </c>
      <c r="H7730">
        <v>0</v>
      </c>
      <c r="I77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0" s="3" t="str">
        <f>VLOOKUP(MONTH(Table35[[#This Row],[Date]]),P:Q,2,FALSE)</f>
        <v>Oct</v>
      </c>
      <c r="M7730"/>
    </row>
    <row r="7731" spans="1:13" x14ac:dyDescent="0.25">
      <c r="A7731" s="4" t="s">
        <v>152</v>
      </c>
      <c r="B7731" s="11" t="str">
        <f>VLOOKUP(Table35[[#This Row],[Comcode]],M:N,2,)</f>
        <v>Barley</v>
      </c>
      <c r="C7731" t="s">
        <v>8</v>
      </c>
      <c r="D7731" t="s">
        <v>79</v>
      </c>
      <c r="E7731" t="s">
        <v>528</v>
      </c>
      <c r="F7731" t="s">
        <v>301</v>
      </c>
      <c r="G7731" s="1">
        <v>42614</v>
      </c>
      <c r="H7731">
        <v>0</v>
      </c>
      <c r="I77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1" s="3" t="str">
        <f>VLOOKUP(MONTH(Table35[[#This Row],[Date]]),P:Q,2,FALSE)</f>
        <v>Sep</v>
      </c>
      <c r="M7731"/>
    </row>
    <row r="7732" spans="1:13" x14ac:dyDescent="0.25">
      <c r="A7732" s="4" t="s">
        <v>152</v>
      </c>
      <c r="B7732" s="11" t="str">
        <f>VLOOKUP(Table35[[#This Row],[Comcode]],M:N,2,)</f>
        <v>Barley</v>
      </c>
      <c r="C7732" t="s">
        <v>8</v>
      </c>
      <c r="D7732" t="s">
        <v>21</v>
      </c>
      <c r="E7732" t="s">
        <v>528</v>
      </c>
      <c r="F7732" t="s">
        <v>301</v>
      </c>
      <c r="G7732" s="1">
        <v>42461</v>
      </c>
      <c r="H7732">
        <v>0</v>
      </c>
      <c r="I7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2" s="3" t="str">
        <f>VLOOKUP(MONTH(Table35[[#This Row],[Date]]),P:Q,2,FALSE)</f>
        <v>Apr</v>
      </c>
      <c r="M7732"/>
    </row>
    <row r="7733" spans="1:13" x14ac:dyDescent="0.25">
      <c r="A7733" s="4" t="s">
        <v>152</v>
      </c>
      <c r="B7733" s="11" t="str">
        <f>VLOOKUP(Table35[[#This Row],[Comcode]],M:N,2,)</f>
        <v>Barley</v>
      </c>
      <c r="C7733" t="s">
        <v>8</v>
      </c>
      <c r="D7733" t="s">
        <v>21</v>
      </c>
      <c r="E7733" t="s">
        <v>528</v>
      </c>
      <c r="F7733" t="s">
        <v>301</v>
      </c>
      <c r="G7733" s="1">
        <v>42522</v>
      </c>
      <c r="H7733">
        <v>0</v>
      </c>
      <c r="I7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3" s="3" t="str">
        <f>VLOOKUP(MONTH(Table35[[#This Row],[Date]]),P:Q,2,FALSE)</f>
        <v>Jun</v>
      </c>
      <c r="M7733"/>
    </row>
    <row r="7734" spans="1:13" x14ac:dyDescent="0.25">
      <c r="A7734" s="4" t="s">
        <v>152</v>
      </c>
      <c r="B7734" s="11" t="str">
        <f>VLOOKUP(Table35[[#This Row],[Comcode]],M:N,2,)</f>
        <v>Barley</v>
      </c>
      <c r="C7734" t="s">
        <v>8</v>
      </c>
      <c r="D7734" t="s">
        <v>12</v>
      </c>
      <c r="E7734" t="s">
        <v>528</v>
      </c>
      <c r="F7734" t="s">
        <v>301</v>
      </c>
      <c r="G7734" s="1">
        <v>42370</v>
      </c>
      <c r="H7734">
        <v>0</v>
      </c>
      <c r="I7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4" s="3" t="str">
        <f>VLOOKUP(MONTH(Table35[[#This Row],[Date]]),P:Q,2,FALSE)</f>
        <v>Jan</v>
      </c>
      <c r="M7734"/>
    </row>
    <row r="7735" spans="1:13" x14ac:dyDescent="0.25">
      <c r="A7735" s="4" t="s">
        <v>152</v>
      </c>
      <c r="B7735" s="11" t="str">
        <f>VLOOKUP(Table35[[#This Row],[Comcode]],M:N,2,)</f>
        <v>Barley</v>
      </c>
      <c r="C7735" t="s">
        <v>8</v>
      </c>
      <c r="D7735" t="s">
        <v>95</v>
      </c>
      <c r="E7735" t="s">
        <v>528</v>
      </c>
      <c r="F7735" t="s">
        <v>301</v>
      </c>
      <c r="G7735" s="1">
        <v>42583</v>
      </c>
      <c r="H7735">
        <v>0</v>
      </c>
      <c r="I7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5" s="3" t="str">
        <f>VLOOKUP(MONTH(Table35[[#This Row],[Date]]),P:Q,2,FALSE)</f>
        <v>Aug</v>
      </c>
      <c r="M7735"/>
    </row>
    <row r="7736" spans="1:13" x14ac:dyDescent="0.25">
      <c r="A7736" s="4" t="s">
        <v>152</v>
      </c>
      <c r="B7736" s="11" t="str">
        <f>VLOOKUP(Table35[[#This Row],[Comcode]],M:N,2,)</f>
        <v>Barley</v>
      </c>
      <c r="C7736" t="s">
        <v>8</v>
      </c>
      <c r="D7736" t="s">
        <v>87</v>
      </c>
      <c r="E7736" t="s">
        <v>528</v>
      </c>
      <c r="F7736" t="s">
        <v>301</v>
      </c>
      <c r="G7736" s="1">
        <v>42430</v>
      </c>
      <c r="H7736">
        <v>0</v>
      </c>
      <c r="I7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6" s="3" t="str">
        <f>VLOOKUP(MONTH(Table35[[#This Row],[Date]]),P:Q,2,FALSE)</f>
        <v>Mar</v>
      </c>
      <c r="M7736"/>
    </row>
    <row r="7737" spans="1:13" x14ac:dyDescent="0.25">
      <c r="A7737" s="4" t="s">
        <v>152</v>
      </c>
      <c r="B7737" s="11" t="str">
        <f>VLOOKUP(Table35[[#This Row],[Comcode]],M:N,2,)</f>
        <v>Barley</v>
      </c>
      <c r="C7737" t="s">
        <v>8</v>
      </c>
      <c r="D7737" t="s">
        <v>47</v>
      </c>
      <c r="E7737" t="s">
        <v>528</v>
      </c>
      <c r="F7737" t="s">
        <v>301</v>
      </c>
      <c r="G7737" s="1">
        <v>42156</v>
      </c>
      <c r="H7737">
        <v>0</v>
      </c>
      <c r="I77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7" s="3" t="str">
        <f>VLOOKUP(MONTH(Table35[[#This Row],[Date]]),P:Q,2,FALSE)</f>
        <v>Jun</v>
      </c>
      <c r="M7737"/>
    </row>
    <row r="7738" spans="1:13" x14ac:dyDescent="0.25">
      <c r="A7738" s="4" t="s">
        <v>152</v>
      </c>
      <c r="B7738" s="11" t="str">
        <f>VLOOKUP(Table35[[#This Row],[Comcode]],M:N,2,)</f>
        <v>Barley</v>
      </c>
      <c r="C7738" t="s">
        <v>8</v>
      </c>
      <c r="D7738" t="s">
        <v>47</v>
      </c>
      <c r="E7738" t="s">
        <v>528</v>
      </c>
      <c r="F7738" t="s">
        <v>301</v>
      </c>
      <c r="G7738" s="1">
        <v>42186</v>
      </c>
      <c r="H7738">
        <v>0</v>
      </c>
      <c r="I7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38" s="3" t="str">
        <f>VLOOKUP(MONTH(Table35[[#This Row],[Date]]),P:Q,2,FALSE)</f>
        <v>Jul</v>
      </c>
      <c r="M7738"/>
    </row>
    <row r="7739" spans="1:13" x14ac:dyDescent="0.25">
      <c r="A7739" s="4" t="s">
        <v>152</v>
      </c>
      <c r="B7739" s="11" t="str">
        <f>VLOOKUP(Table35[[#This Row],[Comcode]],M:N,2,)</f>
        <v>Barley</v>
      </c>
      <c r="C7739" t="s">
        <v>8</v>
      </c>
      <c r="D7739" t="s">
        <v>19</v>
      </c>
      <c r="E7739" t="s">
        <v>528</v>
      </c>
      <c r="F7739" t="s">
        <v>301</v>
      </c>
      <c r="G7739" s="1">
        <v>42064</v>
      </c>
      <c r="H7739">
        <v>0</v>
      </c>
      <c r="I77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39" s="3" t="str">
        <f>VLOOKUP(MONTH(Table35[[#This Row],[Date]]),P:Q,2,FALSE)</f>
        <v>Mar</v>
      </c>
      <c r="M7739"/>
    </row>
    <row r="7740" spans="1:13" x14ac:dyDescent="0.25">
      <c r="A7740" s="4" t="s">
        <v>152</v>
      </c>
      <c r="B7740" s="11" t="str">
        <f>VLOOKUP(Table35[[#This Row],[Comcode]],M:N,2,)</f>
        <v>Barley</v>
      </c>
      <c r="C7740" t="s">
        <v>8</v>
      </c>
      <c r="D7740" t="s">
        <v>19</v>
      </c>
      <c r="E7740" t="s">
        <v>528</v>
      </c>
      <c r="F7740" t="s">
        <v>301</v>
      </c>
      <c r="G7740" s="1">
        <v>42156</v>
      </c>
      <c r="H7740">
        <v>0</v>
      </c>
      <c r="I7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0" s="3" t="str">
        <f>VLOOKUP(MONTH(Table35[[#This Row],[Date]]),P:Q,2,FALSE)</f>
        <v>Jun</v>
      </c>
      <c r="M7740"/>
    </row>
    <row r="7741" spans="1:13" x14ac:dyDescent="0.25">
      <c r="A7741" s="4" t="s">
        <v>152</v>
      </c>
      <c r="B7741" s="11" t="str">
        <f>VLOOKUP(Table35[[#This Row],[Comcode]],M:N,2,)</f>
        <v>Barley</v>
      </c>
      <c r="C7741" t="s">
        <v>8</v>
      </c>
      <c r="D7741" t="s">
        <v>19</v>
      </c>
      <c r="E7741" t="s">
        <v>528</v>
      </c>
      <c r="F7741" t="s">
        <v>301</v>
      </c>
      <c r="G7741" s="1">
        <v>42186</v>
      </c>
      <c r="H7741">
        <v>0</v>
      </c>
      <c r="I77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1" s="3" t="str">
        <f>VLOOKUP(MONTH(Table35[[#This Row],[Date]]),P:Q,2,FALSE)</f>
        <v>Jul</v>
      </c>
      <c r="M7741"/>
    </row>
    <row r="7742" spans="1:13" x14ac:dyDescent="0.25">
      <c r="A7742" s="4" t="s">
        <v>152</v>
      </c>
      <c r="B7742" s="11" t="str">
        <f>VLOOKUP(Table35[[#This Row],[Comcode]],M:N,2,)</f>
        <v>Barley</v>
      </c>
      <c r="C7742" t="s">
        <v>8</v>
      </c>
      <c r="D7742" t="s">
        <v>19</v>
      </c>
      <c r="E7742" t="s">
        <v>528</v>
      </c>
      <c r="F7742" t="s">
        <v>301</v>
      </c>
      <c r="G7742" s="1">
        <v>42248</v>
      </c>
      <c r="H7742">
        <v>0</v>
      </c>
      <c r="I77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2" s="3" t="str">
        <f>VLOOKUP(MONTH(Table35[[#This Row],[Date]]),P:Q,2,FALSE)</f>
        <v>Sep</v>
      </c>
      <c r="M7742"/>
    </row>
    <row r="7743" spans="1:13" x14ac:dyDescent="0.25">
      <c r="A7743" s="4" t="s">
        <v>152</v>
      </c>
      <c r="B7743" s="11" t="str">
        <f>VLOOKUP(Table35[[#This Row],[Comcode]],M:N,2,)</f>
        <v>Barley</v>
      </c>
      <c r="C7743" t="s">
        <v>8</v>
      </c>
      <c r="D7743" t="s">
        <v>19</v>
      </c>
      <c r="E7743" t="s">
        <v>528</v>
      </c>
      <c r="F7743" t="s">
        <v>301</v>
      </c>
      <c r="G7743" s="1">
        <v>42278</v>
      </c>
      <c r="H7743">
        <v>0</v>
      </c>
      <c r="I77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3" s="3" t="str">
        <f>VLOOKUP(MONTH(Table35[[#This Row],[Date]]),P:Q,2,FALSE)</f>
        <v>Oct</v>
      </c>
      <c r="M7743"/>
    </row>
    <row r="7744" spans="1:13" x14ac:dyDescent="0.25">
      <c r="A7744" s="4" t="s">
        <v>152</v>
      </c>
      <c r="B7744" s="11" t="str">
        <f>VLOOKUP(Table35[[#This Row],[Comcode]],M:N,2,)</f>
        <v>Barley</v>
      </c>
      <c r="C7744" t="s">
        <v>8</v>
      </c>
      <c r="D7744" t="s">
        <v>58</v>
      </c>
      <c r="E7744" t="s">
        <v>528</v>
      </c>
      <c r="F7744" t="s">
        <v>301</v>
      </c>
      <c r="G7744" s="1">
        <v>42248</v>
      </c>
      <c r="H7744">
        <v>0</v>
      </c>
      <c r="I77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4" s="3" t="str">
        <f>VLOOKUP(MONTH(Table35[[#This Row],[Date]]),P:Q,2,FALSE)</f>
        <v>Sep</v>
      </c>
      <c r="M7744"/>
    </row>
    <row r="7745" spans="1:13" x14ac:dyDescent="0.25">
      <c r="A7745" s="4" t="s">
        <v>152</v>
      </c>
      <c r="B7745" s="11" t="str">
        <f>VLOOKUP(Table35[[#This Row],[Comcode]],M:N,2,)</f>
        <v>Barley</v>
      </c>
      <c r="C7745" t="s">
        <v>8</v>
      </c>
      <c r="D7745" t="s">
        <v>76</v>
      </c>
      <c r="E7745" t="s">
        <v>528</v>
      </c>
      <c r="F7745" t="s">
        <v>301</v>
      </c>
      <c r="G7745" s="1">
        <v>42156</v>
      </c>
      <c r="H7745">
        <v>0</v>
      </c>
      <c r="I7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5" s="3" t="str">
        <f>VLOOKUP(MONTH(Table35[[#This Row],[Date]]),P:Q,2,FALSE)</f>
        <v>Jun</v>
      </c>
      <c r="M7745"/>
    </row>
    <row r="7746" spans="1:13" x14ac:dyDescent="0.25">
      <c r="A7746" s="4" t="s">
        <v>152</v>
      </c>
      <c r="B7746" s="11" t="str">
        <f>VLOOKUP(Table35[[#This Row],[Comcode]],M:N,2,)</f>
        <v>Barley</v>
      </c>
      <c r="C7746" t="s">
        <v>8</v>
      </c>
      <c r="D7746" t="s">
        <v>76</v>
      </c>
      <c r="E7746" t="s">
        <v>528</v>
      </c>
      <c r="F7746" t="s">
        <v>301</v>
      </c>
      <c r="G7746" s="1">
        <v>42339</v>
      </c>
      <c r="H7746">
        <v>0</v>
      </c>
      <c r="I7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6" s="3" t="str">
        <f>VLOOKUP(MONTH(Table35[[#This Row],[Date]]),P:Q,2,FALSE)</f>
        <v>Dec</v>
      </c>
      <c r="M7746"/>
    </row>
    <row r="7747" spans="1:13" x14ac:dyDescent="0.25">
      <c r="A7747" s="4" t="s">
        <v>152</v>
      </c>
      <c r="B7747" s="11" t="str">
        <f>VLOOKUP(Table35[[#This Row],[Comcode]],M:N,2,)</f>
        <v>Barley</v>
      </c>
      <c r="C7747" t="s">
        <v>8</v>
      </c>
      <c r="D7747" t="s">
        <v>34</v>
      </c>
      <c r="E7747" t="s">
        <v>528</v>
      </c>
      <c r="F7747" t="s">
        <v>301</v>
      </c>
      <c r="G7747" s="1">
        <v>42125</v>
      </c>
      <c r="H7747">
        <v>0</v>
      </c>
      <c r="I7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7" s="3" t="str">
        <f>VLOOKUP(MONTH(Table35[[#This Row],[Date]]),P:Q,2,FALSE)</f>
        <v>May</v>
      </c>
      <c r="M7747"/>
    </row>
    <row r="7748" spans="1:13" x14ac:dyDescent="0.25">
      <c r="A7748" s="4" t="s">
        <v>152</v>
      </c>
      <c r="B7748" s="11" t="str">
        <f>VLOOKUP(Table35[[#This Row],[Comcode]],M:N,2,)</f>
        <v>Barley</v>
      </c>
      <c r="C7748" t="s">
        <v>8</v>
      </c>
      <c r="D7748" t="s">
        <v>24</v>
      </c>
      <c r="E7748" t="s">
        <v>528</v>
      </c>
      <c r="F7748" t="s">
        <v>301</v>
      </c>
      <c r="G7748" s="1">
        <v>42064</v>
      </c>
      <c r="H7748">
        <v>0</v>
      </c>
      <c r="I7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48" s="3" t="str">
        <f>VLOOKUP(MONTH(Table35[[#This Row],[Date]]),P:Q,2,FALSE)</f>
        <v>Mar</v>
      </c>
      <c r="M7748"/>
    </row>
    <row r="7749" spans="1:13" x14ac:dyDescent="0.25">
      <c r="A7749" s="4" t="s">
        <v>152</v>
      </c>
      <c r="B7749" s="11" t="str">
        <f>VLOOKUP(Table35[[#This Row],[Comcode]],M:N,2,)</f>
        <v>Barley</v>
      </c>
      <c r="C7749" t="s">
        <v>8</v>
      </c>
      <c r="D7749" t="s">
        <v>24</v>
      </c>
      <c r="E7749" t="s">
        <v>528</v>
      </c>
      <c r="F7749" t="s">
        <v>301</v>
      </c>
      <c r="G7749" s="1">
        <v>42309</v>
      </c>
      <c r="H7749">
        <v>0</v>
      </c>
      <c r="I7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49" s="3" t="str">
        <f>VLOOKUP(MONTH(Table35[[#This Row],[Date]]),P:Q,2,FALSE)</f>
        <v>Nov</v>
      </c>
      <c r="M7749"/>
    </row>
    <row r="7750" spans="1:13" x14ac:dyDescent="0.25">
      <c r="A7750" s="4" t="s">
        <v>152</v>
      </c>
      <c r="B7750" s="11" t="str">
        <f>VLOOKUP(Table35[[#This Row],[Comcode]],M:N,2,)</f>
        <v>Barley</v>
      </c>
      <c r="C7750" t="s">
        <v>8</v>
      </c>
      <c r="D7750" t="s">
        <v>24</v>
      </c>
      <c r="E7750" t="s">
        <v>528</v>
      </c>
      <c r="F7750" t="s">
        <v>301</v>
      </c>
      <c r="G7750" s="1">
        <v>42339</v>
      </c>
      <c r="H7750">
        <v>0</v>
      </c>
      <c r="I7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0" s="3" t="str">
        <f>VLOOKUP(MONTH(Table35[[#This Row],[Date]]),P:Q,2,FALSE)</f>
        <v>Dec</v>
      </c>
      <c r="M7750"/>
    </row>
    <row r="7751" spans="1:13" x14ac:dyDescent="0.25">
      <c r="A7751" s="4" t="s">
        <v>152</v>
      </c>
      <c r="B7751" s="11" t="str">
        <f>VLOOKUP(Table35[[#This Row],[Comcode]],M:N,2,)</f>
        <v>Barley</v>
      </c>
      <c r="C7751" t="s">
        <v>8</v>
      </c>
      <c r="D7751" t="s">
        <v>69</v>
      </c>
      <c r="E7751" t="s">
        <v>528</v>
      </c>
      <c r="F7751" t="s">
        <v>301</v>
      </c>
      <c r="G7751" s="1">
        <v>42005</v>
      </c>
      <c r="H7751">
        <v>0</v>
      </c>
      <c r="I7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1" s="3" t="str">
        <f>VLOOKUP(MONTH(Table35[[#This Row],[Date]]),P:Q,2,FALSE)</f>
        <v>Jan</v>
      </c>
      <c r="M7751"/>
    </row>
    <row r="7752" spans="1:13" x14ac:dyDescent="0.25">
      <c r="A7752" s="4" t="s">
        <v>152</v>
      </c>
      <c r="B7752" s="11" t="str">
        <f>VLOOKUP(Table35[[#This Row],[Comcode]],M:N,2,)</f>
        <v>Barley</v>
      </c>
      <c r="C7752" t="s">
        <v>8</v>
      </c>
      <c r="D7752" t="s">
        <v>69</v>
      </c>
      <c r="E7752" t="s">
        <v>528</v>
      </c>
      <c r="F7752" t="s">
        <v>301</v>
      </c>
      <c r="G7752" s="1">
        <v>42036</v>
      </c>
      <c r="H7752">
        <v>0</v>
      </c>
      <c r="I7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2" s="3" t="str">
        <f>VLOOKUP(MONTH(Table35[[#This Row],[Date]]),P:Q,2,FALSE)</f>
        <v>Feb</v>
      </c>
      <c r="M7752"/>
    </row>
    <row r="7753" spans="1:13" x14ac:dyDescent="0.25">
      <c r="A7753" s="4" t="s">
        <v>152</v>
      </c>
      <c r="B7753" s="11" t="str">
        <f>VLOOKUP(Table35[[#This Row],[Comcode]],M:N,2,)</f>
        <v>Barley</v>
      </c>
      <c r="C7753" t="s">
        <v>8</v>
      </c>
      <c r="D7753" t="s">
        <v>69</v>
      </c>
      <c r="E7753" t="s">
        <v>528</v>
      </c>
      <c r="F7753" t="s">
        <v>301</v>
      </c>
      <c r="G7753" s="1">
        <v>42064</v>
      </c>
      <c r="H7753">
        <v>0</v>
      </c>
      <c r="I77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3" s="3" t="str">
        <f>VLOOKUP(MONTH(Table35[[#This Row],[Date]]),P:Q,2,FALSE)</f>
        <v>Mar</v>
      </c>
      <c r="M7753"/>
    </row>
    <row r="7754" spans="1:13" x14ac:dyDescent="0.25">
      <c r="A7754" s="4" t="s">
        <v>152</v>
      </c>
      <c r="B7754" s="11" t="str">
        <f>VLOOKUP(Table35[[#This Row],[Comcode]],M:N,2,)</f>
        <v>Barley</v>
      </c>
      <c r="C7754" t="s">
        <v>8</v>
      </c>
      <c r="D7754" t="s">
        <v>69</v>
      </c>
      <c r="E7754" t="s">
        <v>528</v>
      </c>
      <c r="F7754" t="s">
        <v>301</v>
      </c>
      <c r="G7754" s="1">
        <v>42156</v>
      </c>
      <c r="H7754">
        <v>0</v>
      </c>
      <c r="I77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4" s="3" t="str">
        <f>VLOOKUP(MONTH(Table35[[#This Row],[Date]]),P:Q,2,FALSE)</f>
        <v>Jun</v>
      </c>
      <c r="M7754"/>
    </row>
    <row r="7755" spans="1:13" x14ac:dyDescent="0.25">
      <c r="A7755" s="4" t="s">
        <v>152</v>
      </c>
      <c r="B7755" s="11" t="str">
        <f>VLOOKUP(Table35[[#This Row],[Comcode]],M:N,2,)</f>
        <v>Barley</v>
      </c>
      <c r="C7755" t="s">
        <v>8</v>
      </c>
      <c r="D7755" t="s">
        <v>69</v>
      </c>
      <c r="E7755" t="s">
        <v>528</v>
      </c>
      <c r="F7755" t="s">
        <v>301</v>
      </c>
      <c r="G7755" s="1">
        <v>42186</v>
      </c>
      <c r="H7755">
        <v>0</v>
      </c>
      <c r="I7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5" s="3" t="str">
        <f>VLOOKUP(MONTH(Table35[[#This Row],[Date]]),P:Q,2,FALSE)</f>
        <v>Jul</v>
      </c>
      <c r="M7755"/>
    </row>
    <row r="7756" spans="1:13" x14ac:dyDescent="0.25">
      <c r="A7756" s="4" t="s">
        <v>152</v>
      </c>
      <c r="B7756" s="11" t="str">
        <f>VLOOKUP(Table35[[#This Row],[Comcode]],M:N,2,)</f>
        <v>Barley</v>
      </c>
      <c r="C7756" t="s">
        <v>8</v>
      </c>
      <c r="D7756" t="s">
        <v>69</v>
      </c>
      <c r="E7756" t="s">
        <v>528</v>
      </c>
      <c r="F7756" t="s">
        <v>301</v>
      </c>
      <c r="G7756" s="1">
        <v>42309</v>
      </c>
      <c r="H7756">
        <v>0</v>
      </c>
      <c r="I7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6" s="3" t="str">
        <f>VLOOKUP(MONTH(Table35[[#This Row],[Date]]),P:Q,2,FALSE)</f>
        <v>Nov</v>
      </c>
      <c r="M7756"/>
    </row>
    <row r="7757" spans="1:13" x14ac:dyDescent="0.25">
      <c r="A7757" s="4" t="s">
        <v>152</v>
      </c>
      <c r="B7757" s="11" t="str">
        <f>VLOOKUP(Table35[[#This Row],[Comcode]],M:N,2,)</f>
        <v>Barley</v>
      </c>
      <c r="C7757" t="s">
        <v>8</v>
      </c>
      <c r="D7757" t="s">
        <v>29</v>
      </c>
      <c r="E7757" t="s">
        <v>528</v>
      </c>
      <c r="F7757" t="s">
        <v>301</v>
      </c>
      <c r="G7757" s="1">
        <v>42339</v>
      </c>
      <c r="H7757">
        <v>0</v>
      </c>
      <c r="I7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7" s="3" t="str">
        <f>VLOOKUP(MONTH(Table35[[#This Row],[Date]]),P:Q,2,FALSE)</f>
        <v>Dec</v>
      </c>
      <c r="M7757"/>
    </row>
    <row r="7758" spans="1:13" x14ac:dyDescent="0.25">
      <c r="A7758" s="4" t="s">
        <v>152</v>
      </c>
      <c r="B7758" s="11" t="str">
        <f>VLOOKUP(Table35[[#This Row],[Comcode]],M:N,2,)</f>
        <v>Barley</v>
      </c>
      <c r="C7758" t="s">
        <v>8</v>
      </c>
      <c r="D7758" t="s">
        <v>70</v>
      </c>
      <c r="E7758" t="s">
        <v>528</v>
      </c>
      <c r="F7758" t="s">
        <v>301</v>
      </c>
      <c r="G7758" s="1">
        <v>42064</v>
      </c>
      <c r="H7758">
        <v>0</v>
      </c>
      <c r="I7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58" s="3" t="str">
        <f>VLOOKUP(MONTH(Table35[[#This Row],[Date]]),P:Q,2,FALSE)</f>
        <v>Mar</v>
      </c>
      <c r="M7758"/>
    </row>
    <row r="7759" spans="1:13" x14ac:dyDescent="0.25">
      <c r="A7759" s="4" t="s">
        <v>152</v>
      </c>
      <c r="B7759" s="11" t="str">
        <f>VLOOKUP(Table35[[#This Row],[Comcode]],M:N,2,)</f>
        <v>Barley</v>
      </c>
      <c r="C7759" t="s">
        <v>8</v>
      </c>
      <c r="D7759" t="s">
        <v>70</v>
      </c>
      <c r="E7759" t="s">
        <v>528</v>
      </c>
      <c r="F7759" t="s">
        <v>301</v>
      </c>
      <c r="G7759" s="1">
        <v>42186</v>
      </c>
      <c r="H7759">
        <v>0</v>
      </c>
      <c r="I77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59" s="3" t="str">
        <f>VLOOKUP(MONTH(Table35[[#This Row],[Date]]),P:Q,2,FALSE)</f>
        <v>Jul</v>
      </c>
      <c r="M7759"/>
    </row>
    <row r="7760" spans="1:13" x14ac:dyDescent="0.25">
      <c r="A7760" s="4" t="s">
        <v>152</v>
      </c>
      <c r="B7760" s="11" t="str">
        <f>VLOOKUP(Table35[[#This Row],[Comcode]],M:N,2,)</f>
        <v>Barley</v>
      </c>
      <c r="C7760" t="s">
        <v>8</v>
      </c>
      <c r="D7760" t="s">
        <v>70</v>
      </c>
      <c r="E7760" t="s">
        <v>528</v>
      </c>
      <c r="F7760" t="s">
        <v>301</v>
      </c>
      <c r="G7760" s="1">
        <v>42217</v>
      </c>
      <c r="H7760">
        <v>0</v>
      </c>
      <c r="I77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0" s="3" t="str">
        <f>VLOOKUP(MONTH(Table35[[#This Row],[Date]]),P:Q,2,FALSE)</f>
        <v>Aug</v>
      </c>
      <c r="M7760"/>
    </row>
    <row r="7761" spans="1:13" x14ac:dyDescent="0.25">
      <c r="A7761" s="4" t="s">
        <v>152</v>
      </c>
      <c r="B7761" s="11" t="str">
        <f>VLOOKUP(Table35[[#This Row],[Comcode]],M:N,2,)</f>
        <v>Barley</v>
      </c>
      <c r="C7761" t="s">
        <v>8</v>
      </c>
      <c r="D7761" t="s">
        <v>65</v>
      </c>
      <c r="E7761" t="s">
        <v>528</v>
      </c>
      <c r="F7761" t="s">
        <v>301</v>
      </c>
      <c r="G7761" s="1">
        <v>42036</v>
      </c>
      <c r="H7761">
        <v>0</v>
      </c>
      <c r="I7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1" s="3" t="str">
        <f>VLOOKUP(MONTH(Table35[[#This Row],[Date]]),P:Q,2,FALSE)</f>
        <v>Feb</v>
      </c>
      <c r="M7761"/>
    </row>
    <row r="7762" spans="1:13" x14ac:dyDescent="0.25">
      <c r="A7762" s="4" t="s">
        <v>152</v>
      </c>
      <c r="B7762" s="11" t="str">
        <f>VLOOKUP(Table35[[#This Row],[Comcode]],M:N,2,)</f>
        <v>Barley</v>
      </c>
      <c r="C7762" t="s">
        <v>8</v>
      </c>
      <c r="D7762" t="s">
        <v>12</v>
      </c>
      <c r="E7762" t="s">
        <v>528</v>
      </c>
      <c r="F7762" t="s">
        <v>301</v>
      </c>
      <c r="G7762" s="1">
        <v>42186</v>
      </c>
      <c r="H7762">
        <v>0</v>
      </c>
      <c r="I7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2" s="3" t="str">
        <f>VLOOKUP(MONTH(Table35[[#This Row],[Date]]),P:Q,2,FALSE)</f>
        <v>Jul</v>
      </c>
      <c r="M7762"/>
    </row>
    <row r="7763" spans="1:13" x14ac:dyDescent="0.25">
      <c r="A7763" s="4" t="s">
        <v>152</v>
      </c>
      <c r="B7763" s="11" t="str">
        <f>VLOOKUP(Table35[[#This Row],[Comcode]],M:N,2,)</f>
        <v>Barley</v>
      </c>
      <c r="C7763" t="s">
        <v>8</v>
      </c>
      <c r="D7763" t="s">
        <v>12</v>
      </c>
      <c r="E7763" t="s">
        <v>528</v>
      </c>
      <c r="F7763" t="s">
        <v>301</v>
      </c>
      <c r="G7763" s="1">
        <v>42339</v>
      </c>
      <c r="H7763">
        <v>0</v>
      </c>
      <c r="I77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3" s="3" t="str">
        <f>VLOOKUP(MONTH(Table35[[#This Row],[Date]]),P:Q,2,FALSE)</f>
        <v>Dec</v>
      </c>
      <c r="M7763"/>
    </row>
    <row r="7764" spans="1:13" x14ac:dyDescent="0.25">
      <c r="A7764" s="4" t="s">
        <v>152</v>
      </c>
      <c r="B7764" s="11" t="str">
        <f>VLOOKUP(Table35[[#This Row],[Comcode]],M:N,2,)</f>
        <v>Barley</v>
      </c>
      <c r="C7764" t="s">
        <v>8</v>
      </c>
      <c r="D7764" t="s">
        <v>72</v>
      </c>
      <c r="E7764" t="s">
        <v>528</v>
      </c>
      <c r="F7764" t="s">
        <v>301</v>
      </c>
      <c r="G7764" s="1">
        <v>42005</v>
      </c>
      <c r="H7764">
        <v>0</v>
      </c>
      <c r="I77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4" s="3" t="str">
        <f>VLOOKUP(MONTH(Table35[[#This Row],[Date]]),P:Q,2,FALSE)</f>
        <v>Jan</v>
      </c>
      <c r="M7764"/>
    </row>
    <row r="7765" spans="1:13" x14ac:dyDescent="0.25">
      <c r="A7765" s="4" t="s">
        <v>152</v>
      </c>
      <c r="B7765" s="11" t="str">
        <f>VLOOKUP(Table35[[#This Row],[Comcode]],M:N,2,)</f>
        <v>Barley</v>
      </c>
      <c r="C7765" t="s">
        <v>8</v>
      </c>
      <c r="D7765" t="s">
        <v>95</v>
      </c>
      <c r="E7765" t="s">
        <v>528</v>
      </c>
      <c r="F7765" t="s">
        <v>301</v>
      </c>
      <c r="G7765" s="1">
        <v>42309</v>
      </c>
      <c r="H7765">
        <v>0</v>
      </c>
      <c r="I7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765" s="3" t="str">
        <f>VLOOKUP(MONTH(Table35[[#This Row],[Date]]),P:Q,2,FALSE)</f>
        <v>Nov</v>
      </c>
      <c r="M7765"/>
    </row>
    <row r="7766" spans="1:13" x14ac:dyDescent="0.25">
      <c r="A7766" s="4" t="s">
        <v>152</v>
      </c>
      <c r="B7766" s="11" t="str">
        <f>VLOOKUP(Table35[[#This Row],[Comcode]],M:N,2,)</f>
        <v>Barley</v>
      </c>
      <c r="C7766" t="s">
        <v>8</v>
      </c>
      <c r="D7766" t="s">
        <v>47</v>
      </c>
      <c r="E7766" t="s">
        <v>528</v>
      </c>
      <c r="F7766" t="s">
        <v>301</v>
      </c>
      <c r="G7766" s="1">
        <v>41640</v>
      </c>
      <c r="H7766">
        <v>0</v>
      </c>
      <c r="I7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6" s="3" t="str">
        <f>VLOOKUP(MONTH(Table35[[#This Row],[Date]]),P:Q,2,FALSE)</f>
        <v>Jan</v>
      </c>
      <c r="M7766"/>
    </row>
    <row r="7767" spans="1:13" x14ac:dyDescent="0.25">
      <c r="A7767" s="4" t="s">
        <v>152</v>
      </c>
      <c r="B7767" s="11" t="str">
        <f>VLOOKUP(Table35[[#This Row],[Comcode]],M:N,2,)</f>
        <v>Barley</v>
      </c>
      <c r="C7767" t="s">
        <v>8</v>
      </c>
      <c r="D7767" t="s">
        <v>47</v>
      </c>
      <c r="E7767" t="s">
        <v>528</v>
      </c>
      <c r="F7767" t="s">
        <v>301</v>
      </c>
      <c r="G7767" s="1">
        <v>41699</v>
      </c>
      <c r="H7767">
        <v>0</v>
      </c>
      <c r="I7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7" s="3" t="str">
        <f>VLOOKUP(MONTH(Table35[[#This Row],[Date]]),P:Q,2,FALSE)</f>
        <v>Mar</v>
      </c>
      <c r="M7767"/>
    </row>
    <row r="7768" spans="1:13" x14ac:dyDescent="0.25">
      <c r="A7768" s="4" t="s">
        <v>152</v>
      </c>
      <c r="B7768" s="11" t="str">
        <f>VLOOKUP(Table35[[#This Row],[Comcode]],M:N,2,)</f>
        <v>Barley</v>
      </c>
      <c r="C7768" t="s">
        <v>8</v>
      </c>
      <c r="D7768" t="s">
        <v>47</v>
      </c>
      <c r="E7768" t="s">
        <v>528</v>
      </c>
      <c r="F7768" t="s">
        <v>301</v>
      </c>
      <c r="G7768" s="1">
        <v>41791</v>
      </c>
      <c r="H7768">
        <v>0</v>
      </c>
      <c r="I7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68" s="3" t="str">
        <f>VLOOKUP(MONTH(Table35[[#This Row],[Date]]),P:Q,2,FALSE)</f>
        <v>Jun</v>
      </c>
      <c r="M7768"/>
    </row>
    <row r="7769" spans="1:13" x14ac:dyDescent="0.25">
      <c r="A7769" s="4" t="s">
        <v>152</v>
      </c>
      <c r="B7769" s="11" t="str">
        <f>VLOOKUP(Table35[[#This Row],[Comcode]],M:N,2,)</f>
        <v>Barley</v>
      </c>
      <c r="C7769" t="s">
        <v>8</v>
      </c>
      <c r="D7769" t="s">
        <v>47</v>
      </c>
      <c r="E7769" t="s">
        <v>528</v>
      </c>
      <c r="F7769" t="s">
        <v>301</v>
      </c>
      <c r="G7769" s="1">
        <v>41883</v>
      </c>
      <c r="H7769">
        <v>0</v>
      </c>
      <c r="I7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69" s="3" t="str">
        <f>VLOOKUP(MONTH(Table35[[#This Row],[Date]]),P:Q,2,FALSE)</f>
        <v>Sep</v>
      </c>
      <c r="M7769"/>
    </row>
    <row r="7770" spans="1:13" x14ac:dyDescent="0.25">
      <c r="A7770" s="4" t="s">
        <v>152</v>
      </c>
      <c r="B7770" s="11" t="str">
        <f>VLOOKUP(Table35[[#This Row],[Comcode]],M:N,2,)</f>
        <v>Barley</v>
      </c>
      <c r="C7770" t="s">
        <v>8</v>
      </c>
      <c r="D7770" t="s">
        <v>47</v>
      </c>
      <c r="E7770" t="s">
        <v>528</v>
      </c>
      <c r="F7770" t="s">
        <v>301</v>
      </c>
      <c r="G7770" s="1">
        <v>41944</v>
      </c>
      <c r="H7770">
        <v>0</v>
      </c>
      <c r="I77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0" s="3" t="str">
        <f>VLOOKUP(MONTH(Table35[[#This Row],[Date]]),P:Q,2,FALSE)</f>
        <v>Nov</v>
      </c>
      <c r="M7770"/>
    </row>
    <row r="7771" spans="1:13" x14ac:dyDescent="0.25">
      <c r="A7771" s="4" t="s">
        <v>152</v>
      </c>
      <c r="B7771" s="11" t="str">
        <f>VLOOKUP(Table35[[#This Row],[Comcode]],M:N,2,)</f>
        <v>Barley</v>
      </c>
      <c r="C7771" t="s">
        <v>8</v>
      </c>
      <c r="D7771" t="s">
        <v>19</v>
      </c>
      <c r="E7771" t="s">
        <v>528</v>
      </c>
      <c r="F7771" t="s">
        <v>301</v>
      </c>
      <c r="G7771" s="1">
        <v>41640</v>
      </c>
      <c r="H7771">
        <v>0</v>
      </c>
      <c r="I7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1" s="3" t="str">
        <f>VLOOKUP(MONTH(Table35[[#This Row],[Date]]),P:Q,2,FALSE)</f>
        <v>Jan</v>
      </c>
      <c r="M7771"/>
    </row>
    <row r="7772" spans="1:13" x14ac:dyDescent="0.25">
      <c r="A7772" s="4" t="s">
        <v>152</v>
      </c>
      <c r="B7772" s="11" t="str">
        <f>VLOOKUP(Table35[[#This Row],[Comcode]],M:N,2,)</f>
        <v>Barley</v>
      </c>
      <c r="C7772" t="s">
        <v>8</v>
      </c>
      <c r="D7772" t="s">
        <v>19</v>
      </c>
      <c r="E7772" t="s">
        <v>528</v>
      </c>
      <c r="F7772" t="s">
        <v>301</v>
      </c>
      <c r="G7772" s="1">
        <v>41730</v>
      </c>
      <c r="H7772">
        <v>0</v>
      </c>
      <c r="I77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2" s="3" t="str">
        <f>VLOOKUP(MONTH(Table35[[#This Row],[Date]]),P:Q,2,FALSE)</f>
        <v>Apr</v>
      </c>
      <c r="M7772"/>
    </row>
    <row r="7773" spans="1:13" x14ac:dyDescent="0.25">
      <c r="A7773" s="4" t="s">
        <v>152</v>
      </c>
      <c r="B7773" s="11" t="str">
        <f>VLOOKUP(Table35[[#This Row],[Comcode]],M:N,2,)</f>
        <v>Barley</v>
      </c>
      <c r="C7773" t="s">
        <v>8</v>
      </c>
      <c r="D7773" t="s">
        <v>19</v>
      </c>
      <c r="E7773" t="s">
        <v>528</v>
      </c>
      <c r="F7773" t="s">
        <v>301</v>
      </c>
      <c r="G7773" s="1">
        <v>41791</v>
      </c>
      <c r="H7773">
        <v>0</v>
      </c>
      <c r="I77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3" s="3" t="str">
        <f>VLOOKUP(MONTH(Table35[[#This Row],[Date]]),P:Q,2,FALSE)</f>
        <v>Jun</v>
      </c>
      <c r="M7773"/>
    </row>
    <row r="7774" spans="1:13" x14ac:dyDescent="0.25">
      <c r="A7774" s="4" t="s">
        <v>152</v>
      </c>
      <c r="B7774" s="11" t="str">
        <f>VLOOKUP(Table35[[#This Row],[Comcode]],M:N,2,)</f>
        <v>Barley</v>
      </c>
      <c r="C7774" t="s">
        <v>8</v>
      </c>
      <c r="D7774" t="s">
        <v>19</v>
      </c>
      <c r="E7774" t="s">
        <v>528</v>
      </c>
      <c r="F7774" t="s">
        <v>301</v>
      </c>
      <c r="G7774" s="1">
        <v>41944</v>
      </c>
      <c r="H7774">
        <v>0</v>
      </c>
      <c r="I77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4" s="3" t="str">
        <f>VLOOKUP(MONTH(Table35[[#This Row],[Date]]),P:Q,2,FALSE)</f>
        <v>Nov</v>
      </c>
      <c r="M7774"/>
    </row>
    <row r="7775" spans="1:13" x14ac:dyDescent="0.25">
      <c r="A7775" s="4" t="s">
        <v>152</v>
      </c>
      <c r="B7775" s="11" t="str">
        <f>VLOOKUP(Table35[[#This Row],[Comcode]],M:N,2,)</f>
        <v>Barley</v>
      </c>
      <c r="C7775" t="s">
        <v>8</v>
      </c>
      <c r="D7775" t="s">
        <v>58</v>
      </c>
      <c r="E7775" t="s">
        <v>528</v>
      </c>
      <c r="F7775" t="s">
        <v>301</v>
      </c>
      <c r="G7775" s="1">
        <v>41944</v>
      </c>
      <c r="H7775">
        <v>0</v>
      </c>
      <c r="I77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5" s="3" t="str">
        <f>VLOOKUP(MONTH(Table35[[#This Row],[Date]]),P:Q,2,FALSE)</f>
        <v>Nov</v>
      </c>
      <c r="M7775"/>
    </row>
    <row r="7776" spans="1:13" x14ac:dyDescent="0.25">
      <c r="A7776" s="4" t="s">
        <v>152</v>
      </c>
      <c r="B7776" s="11" t="str">
        <f>VLOOKUP(Table35[[#This Row],[Comcode]],M:N,2,)</f>
        <v>Barley</v>
      </c>
      <c r="C7776" t="s">
        <v>8</v>
      </c>
      <c r="D7776" t="s">
        <v>58</v>
      </c>
      <c r="E7776" t="s">
        <v>528</v>
      </c>
      <c r="F7776" t="s">
        <v>301</v>
      </c>
      <c r="G7776" s="1">
        <v>41974</v>
      </c>
      <c r="H7776">
        <v>0</v>
      </c>
      <c r="I77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76" s="3" t="str">
        <f>VLOOKUP(MONTH(Table35[[#This Row],[Date]]),P:Q,2,FALSE)</f>
        <v>Dec</v>
      </c>
      <c r="M7776"/>
    </row>
    <row r="7777" spans="1:13" x14ac:dyDescent="0.25">
      <c r="A7777" s="4" t="s">
        <v>152</v>
      </c>
      <c r="B7777" s="11" t="str">
        <f>VLOOKUP(Table35[[#This Row],[Comcode]],M:N,2,)</f>
        <v>Barley</v>
      </c>
      <c r="C7777" t="s">
        <v>8</v>
      </c>
      <c r="D7777" t="s">
        <v>9</v>
      </c>
      <c r="E7777" t="s">
        <v>528</v>
      </c>
      <c r="F7777" t="s">
        <v>301</v>
      </c>
      <c r="G7777" s="1">
        <v>41640</v>
      </c>
      <c r="H7777">
        <v>0</v>
      </c>
      <c r="I7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7" s="3" t="str">
        <f>VLOOKUP(MONTH(Table35[[#This Row],[Date]]),P:Q,2,FALSE)</f>
        <v>Jan</v>
      </c>
      <c r="M7777"/>
    </row>
    <row r="7778" spans="1:13" x14ac:dyDescent="0.25">
      <c r="A7778" s="4" t="s">
        <v>152</v>
      </c>
      <c r="B7778" s="11" t="str">
        <f>VLOOKUP(Table35[[#This Row],[Comcode]],M:N,2,)</f>
        <v>Barley</v>
      </c>
      <c r="C7778" t="s">
        <v>8</v>
      </c>
      <c r="D7778" t="s">
        <v>9</v>
      </c>
      <c r="E7778" t="s">
        <v>528</v>
      </c>
      <c r="F7778" t="s">
        <v>301</v>
      </c>
      <c r="G7778" s="1">
        <v>41671</v>
      </c>
      <c r="H7778">
        <v>0</v>
      </c>
      <c r="I7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8" s="3" t="str">
        <f>VLOOKUP(MONTH(Table35[[#This Row],[Date]]),P:Q,2,FALSE)</f>
        <v>Feb</v>
      </c>
      <c r="M7778"/>
    </row>
    <row r="7779" spans="1:13" x14ac:dyDescent="0.25">
      <c r="A7779" s="4" t="s">
        <v>152</v>
      </c>
      <c r="B7779" s="11" t="str">
        <f>VLOOKUP(Table35[[#This Row],[Comcode]],M:N,2,)</f>
        <v>Barley</v>
      </c>
      <c r="C7779" t="s">
        <v>8</v>
      </c>
      <c r="D7779" t="s">
        <v>9</v>
      </c>
      <c r="E7779" t="s">
        <v>528</v>
      </c>
      <c r="F7779" t="s">
        <v>301</v>
      </c>
      <c r="G7779" s="1">
        <v>41730</v>
      </c>
      <c r="H7779">
        <v>0</v>
      </c>
      <c r="I7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79" s="3" t="str">
        <f>VLOOKUP(MONTH(Table35[[#This Row],[Date]]),P:Q,2,FALSE)</f>
        <v>Apr</v>
      </c>
      <c r="M7779"/>
    </row>
    <row r="7780" spans="1:13" x14ac:dyDescent="0.25">
      <c r="A7780" s="4" t="s">
        <v>152</v>
      </c>
      <c r="B7780" s="11" t="str">
        <f>VLOOKUP(Table35[[#This Row],[Comcode]],M:N,2,)</f>
        <v>Barley</v>
      </c>
      <c r="C7780" t="s">
        <v>8</v>
      </c>
      <c r="D7780" t="s">
        <v>9</v>
      </c>
      <c r="E7780" t="s">
        <v>528</v>
      </c>
      <c r="F7780" t="s">
        <v>301</v>
      </c>
      <c r="G7780" s="1">
        <v>41760</v>
      </c>
      <c r="H7780">
        <v>0</v>
      </c>
      <c r="I7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0" s="3" t="str">
        <f>VLOOKUP(MONTH(Table35[[#This Row],[Date]]),P:Q,2,FALSE)</f>
        <v>May</v>
      </c>
      <c r="M7780"/>
    </row>
    <row r="7781" spans="1:13" x14ac:dyDescent="0.25">
      <c r="A7781" s="4" t="s">
        <v>152</v>
      </c>
      <c r="B7781" s="11" t="str">
        <f>VLOOKUP(Table35[[#This Row],[Comcode]],M:N,2,)</f>
        <v>Barley</v>
      </c>
      <c r="C7781" t="s">
        <v>8</v>
      </c>
      <c r="D7781" t="s">
        <v>76</v>
      </c>
      <c r="E7781" t="s">
        <v>528</v>
      </c>
      <c r="F7781" t="s">
        <v>301</v>
      </c>
      <c r="G7781" s="1">
        <v>41671</v>
      </c>
      <c r="H7781">
        <v>0</v>
      </c>
      <c r="I7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1" s="3" t="str">
        <f>VLOOKUP(MONTH(Table35[[#This Row],[Date]]),P:Q,2,FALSE)</f>
        <v>Feb</v>
      </c>
      <c r="M7781"/>
    </row>
    <row r="7782" spans="1:13" x14ac:dyDescent="0.25">
      <c r="A7782" s="5" t="s">
        <v>152</v>
      </c>
      <c r="B7782" s="12" t="str">
        <f>VLOOKUP(Table35[[#This Row],[Comcode]],M:N,2,)</f>
        <v>Barley</v>
      </c>
      <c r="C7782" t="s">
        <v>8</v>
      </c>
      <c r="D7782" t="s">
        <v>76</v>
      </c>
      <c r="E7782" t="s">
        <v>528</v>
      </c>
      <c r="F7782" t="s">
        <v>301</v>
      </c>
      <c r="G7782" s="1">
        <v>41699</v>
      </c>
      <c r="H7782">
        <v>0</v>
      </c>
      <c r="I77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2" s="3" t="str">
        <f>VLOOKUP(MONTH(Table35[[#This Row],[Date]]),P:Q,2,FALSE)</f>
        <v>Mar</v>
      </c>
      <c r="M7782"/>
    </row>
    <row r="7783" spans="1:13" x14ac:dyDescent="0.25">
      <c r="A7783" s="5" t="s">
        <v>152</v>
      </c>
      <c r="B7783" s="12" t="str">
        <f>VLOOKUP(Table35[[#This Row],[Comcode]],M:N,2,)</f>
        <v>Barley</v>
      </c>
      <c r="C7783" t="s">
        <v>8</v>
      </c>
      <c r="D7783" t="s">
        <v>76</v>
      </c>
      <c r="E7783" t="s">
        <v>528</v>
      </c>
      <c r="F7783" t="s">
        <v>301</v>
      </c>
      <c r="G7783" s="1">
        <v>41760</v>
      </c>
      <c r="H7783">
        <v>0</v>
      </c>
      <c r="I77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3" s="3" t="str">
        <f>VLOOKUP(MONTH(Table35[[#This Row],[Date]]),P:Q,2,FALSE)</f>
        <v>May</v>
      </c>
      <c r="M7783"/>
    </row>
    <row r="7784" spans="1:13" x14ac:dyDescent="0.25">
      <c r="A7784" s="5" t="s">
        <v>152</v>
      </c>
      <c r="B7784" s="12" t="str">
        <f>VLOOKUP(Table35[[#This Row],[Comcode]],M:N,2,)</f>
        <v>Barley</v>
      </c>
      <c r="C7784" t="s">
        <v>8</v>
      </c>
      <c r="D7784" t="s">
        <v>76</v>
      </c>
      <c r="E7784" t="s">
        <v>528</v>
      </c>
      <c r="F7784" t="s">
        <v>301</v>
      </c>
      <c r="G7784" s="1">
        <v>41791</v>
      </c>
      <c r="H7784">
        <v>0</v>
      </c>
      <c r="I77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4" s="3" t="str">
        <f>VLOOKUP(MONTH(Table35[[#This Row],[Date]]),P:Q,2,FALSE)</f>
        <v>Jun</v>
      </c>
      <c r="M7784"/>
    </row>
    <row r="7785" spans="1:13" x14ac:dyDescent="0.25">
      <c r="A7785" s="5" t="s">
        <v>152</v>
      </c>
      <c r="B7785" s="12" t="str">
        <f>VLOOKUP(Table35[[#This Row],[Comcode]],M:N,2,)</f>
        <v>Barley</v>
      </c>
      <c r="C7785" t="s">
        <v>8</v>
      </c>
      <c r="D7785" t="s">
        <v>76</v>
      </c>
      <c r="E7785" t="s">
        <v>528</v>
      </c>
      <c r="F7785" t="s">
        <v>301</v>
      </c>
      <c r="G7785" s="1">
        <v>41883</v>
      </c>
      <c r="H7785">
        <v>0</v>
      </c>
      <c r="I7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5" s="3" t="str">
        <f>VLOOKUP(MONTH(Table35[[#This Row],[Date]]),P:Q,2,FALSE)</f>
        <v>Sep</v>
      </c>
      <c r="M7785"/>
    </row>
    <row r="7786" spans="1:13" x14ac:dyDescent="0.25">
      <c r="A7786" s="5" t="s">
        <v>152</v>
      </c>
      <c r="B7786" s="12" t="str">
        <f>VLOOKUP(Table35[[#This Row],[Comcode]],M:N,2,)</f>
        <v>Barley</v>
      </c>
      <c r="C7786" t="s">
        <v>8</v>
      </c>
      <c r="D7786" t="s">
        <v>34</v>
      </c>
      <c r="E7786" t="s">
        <v>528</v>
      </c>
      <c r="F7786" t="s">
        <v>301</v>
      </c>
      <c r="G7786" s="1">
        <v>41671</v>
      </c>
      <c r="H7786">
        <v>0</v>
      </c>
      <c r="I77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6" s="3" t="str">
        <f>VLOOKUP(MONTH(Table35[[#This Row],[Date]]),P:Q,2,FALSE)</f>
        <v>Feb</v>
      </c>
      <c r="M7786"/>
    </row>
    <row r="7787" spans="1:13" x14ac:dyDescent="0.25">
      <c r="A7787" s="5" t="s">
        <v>152</v>
      </c>
      <c r="B7787" s="12" t="str">
        <f>VLOOKUP(Table35[[#This Row],[Comcode]],M:N,2,)</f>
        <v>Barley</v>
      </c>
      <c r="C7787" t="s">
        <v>8</v>
      </c>
      <c r="D7787" t="s">
        <v>34</v>
      </c>
      <c r="E7787" t="s">
        <v>528</v>
      </c>
      <c r="F7787" t="s">
        <v>301</v>
      </c>
      <c r="G7787" s="1">
        <v>41699</v>
      </c>
      <c r="H7787">
        <v>0</v>
      </c>
      <c r="I77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7" s="3" t="str">
        <f>VLOOKUP(MONTH(Table35[[#This Row],[Date]]),P:Q,2,FALSE)</f>
        <v>Mar</v>
      </c>
      <c r="M7787"/>
    </row>
    <row r="7788" spans="1:13" x14ac:dyDescent="0.25">
      <c r="A7788" s="5" t="s">
        <v>152</v>
      </c>
      <c r="B7788" s="12" t="str">
        <f>VLOOKUP(Table35[[#This Row],[Comcode]],M:N,2,)</f>
        <v>Barley</v>
      </c>
      <c r="C7788" t="s">
        <v>8</v>
      </c>
      <c r="D7788" t="s">
        <v>34</v>
      </c>
      <c r="E7788" t="s">
        <v>528</v>
      </c>
      <c r="F7788" t="s">
        <v>301</v>
      </c>
      <c r="G7788" s="1">
        <v>41791</v>
      </c>
      <c r="H7788">
        <v>0</v>
      </c>
      <c r="I77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88" s="3" t="str">
        <f>VLOOKUP(MONTH(Table35[[#This Row],[Date]]),P:Q,2,FALSE)</f>
        <v>Jun</v>
      </c>
      <c r="M7788"/>
    </row>
    <row r="7789" spans="1:13" x14ac:dyDescent="0.25">
      <c r="A7789" s="5" t="s">
        <v>152</v>
      </c>
      <c r="B7789" s="12" t="str">
        <f>VLOOKUP(Table35[[#This Row],[Comcode]],M:N,2,)</f>
        <v>Barley</v>
      </c>
      <c r="C7789" t="s">
        <v>8</v>
      </c>
      <c r="D7789" t="s">
        <v>34</v>
      </c>
      <c r="E7789" t="s">
        <v>528</v>
      </c>
      <c r="F7789" t="s">
        <v>301</v>
      </c>
      <c r="G7789" s="1">
        <v>41883</v>
      </c>
      <c r="H7789">
        <v>0</v>
      </c>
      <c r="I7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89" s="3" t="str">
        <f>VLOOKUP(MONTH(Table35[[#This Row],[Date]]),P:Q,2,FALSE)</f>
        <v>Sep</v>
      </c>
      <c r="M7789"/>
    </row>
    <row r="7790" spans="1:13" x14ac:dyDescent="0.25">
      <c r="A7790" s="5" t="s">
        <v>152</v>
      </c>
      <c r="B7790" s="12" t="str">
        <f>VLOOKUP(Table35[[#This Row],[Comcode]],M:N,2,)</f>
        <v>Barley</v>
      </c>
      <c r="C7790" t="s">
        <v>8</v>
      </c>
      <c r="D7790" t="s">
        <v>34</v>
      </c>
      <c r="E7790" t="s">
        <v>528</v>
      </c>
      <c r="F7790" t="s">
        <v>301</v>
      </c>
      <c r="G7790" s="1">
        <v>41913</v>
      </c>
      <c r="H7790">
        <v>0</v>
      </c>
      <c r="I7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0" s="3" t="str">
        <f>VLOOKUP(MONTH(Table35[[#This Row],[Date]]),P:Q,2,FALSE)</f>
        <v>Oct</v>
      </c>
      <c r="M7790"/>
    </row>
    <row r="7791" spans="1:13" x14ac:dyDescent="0.25">
      <c r="A7791" s="5" t="s">
        <v>152</v>
      </c>
      <c r="B7791" s="12" t="str">
        <f>VLOOKUP(Table35[[#This Row],[Comcode]],M:N,2,)</f>
        <v>Barley</v>
      </c>
      <c r="C7791" t="s">
        <v>8</v>
      </c>
      <c r="D7791" t="s">
        <v>24</v>
      </c>
      <c r="E7791" t="s">
        <v>528</v>
      </c>
      <c r="F7791" t="s">
        <v>301</v>
      </c>
      <c r="G7791" s="1">
        <v>41671</v>
      </c>
      <c r="H7791">
        <v>0</v>
      </c>
      <c r="I77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1" s="3" t="str">
        <f>VLOOKUP(MONTH(Table35[[#This Row],[Date]]),P:Q,2,FALSE)</f>
        <v>Feb</v>
      </c>
      <c r="M7791"/>
    </row>
    <row r="7792" spans="1:13" x14ac:dyDescent="0.25">
      <c r="A7792" s="5" t="s">
        <v>152</v>
      </c>
      <c r="B7792" s="12" t="str">
        <f>VLOOKUP(Table35[[#This Row],[Comcode]],M:N,2,)</f>
        <v>Barley</v>
      </c>
      <c r="C7792" t="s">
        <v>8</v>
      </c>
      <c r="D7792" t="s">
        <v>24</v>
      </c>
      <c r="E7792" t="s">
        <v>528</v>
      </c>
      <c r="F7792" t="s">
        <v>301</v>
      </c>
      <c r="G7792" s="1">
        <v>41974</v>
      </c>
      <c r="H7792">
        <v>0</v>
      </c>
      <c r="I7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2" s="3" t="str">
        <f>VLOOKUP(MONTH(Table35[[#This Row],[Date]]),P:Q,2,FALSE)</f>
        <v>Dec</v>
      </c>
      <c r="M7792"/>
    </row>
    <row r="7793" spans="1:13" x14ac:dyDescent="0.25">
      <c r="A7793" s="5" t="s">
        <v>152</v>
      </c>
      <c r="B7793" s="12" t="str">
        <f>VLOOKUP(Table35[[#This Row],[Comcode]],M:N,2,)</f>
        <v>Barley</v>
      </c>
      <c r="C7793" t="s">
        <v>8</v>
      </c>
      <c r="D7793" t="s">
        <v>69</v>
      </c>
      <c r="E7793" t="s">
        <v>528</v>
      </c>
      <c r="F7793" t="s">
        <v>301</v>
      </c>
      <c r="G7793" s="1">
        <v>41883</v>
      </c>
      <c r="H7793">
        <v>0</v>
      </c>
      <c r="I77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3" s="3" t="str">
        <f>VLOOKUP(MONTH(Table35[[#This Row],[Date]]),P:Q,2,FALSE)</f>
        <v>Sep</v>
      </c>
      <c r="M7793"/>
    </row>
    <row r="7794" spans="1:13" x14ac:dyDescent="0.25">
      <c r="A7794" s="5" t="s">
        <v>152</v>
      </c>
      <c r="B7794" s="12" t="str">
        <f>VLOOKUP(Table35[[#This Row],[Comcode]],M:N,2,)</f>
        <v>Barley</v>
      </c>
      <c r="C7794" t="s">
        <v>8</v>
      </c>
      <c r="D7794" t="s">
        <v>69</v>
      </c>
      <c r="E7794" t="s">
        <v>528</v>
      </c>
      <c r="F7794" t="s">
        <v>301</v>
      </c>
      <c r="G7794" s="1">
        <v>41913</v>
      </c>
      <c r="H7794">
        <v>0</v>
      </c>
      <c r="I7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4" s="3" t="str">
        <f>VLOOKUP(MONTH(Table35[[#This Row],[Date]]),P:Q,2,FALSE)</f>
        <v>Oct</v>
      </c>
      <c r="M7794"/>
    </row>
    <row r="7795" spans="1:13" x14ac:dyDescent="0.25">
      <c r="A7795" s="5" t="s">
        <v>152</v>
      </c>
      <c r="B7795" s="12" t="str">
        <f>VLOOKUP(Table35[[#This Row],[Comcode]],M:N,2,)</f>
        <v>Barley</v>
      </c>
      <c r="C7795" t="s">
        <v>8</v>
      </c>
      <c r="D7795" t="s">
        <v>69</v>
      </c>
      <c r="E7795" t="s">
        <v>528</v>
      </c>
      <c r="F7795" t="s">
        <v>301</v>
      </c>
      <c r="G7795" s="1">
        <v>41974</v>
      </c>
      <c r="H7795">
        <v>0</v>
      </c>
      <c r="I7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5" s="3" t="str">
        <f>VLOOKUP(MONTH(Table35[[#This Row],[Date]]),P:Q,2,FALSE)</f>
        <v>Dec</v>
      </c>
      <c r="M7795"/>
    </row>
    <row r="7796" spans="1:13" x14ac:dyDescent="0.25">
      <c r="A7796" s="5" t="s">
        <v>152</v>
      </c>
      <c r="B7796" s="12" t="str">
        <f>VLOOKUP(Table35[[#This Row],[Comcode]],M:N,2,)</f>
        <v>Barley</v>
      </c>
      <c r="C7796" t="s">
        <v>8</v>
      </c>
      <c r="D7796" t="s">
        <v>33</v>
      </c>
      <c r="E7796" t="s">
        <v>528</v>
      </c>
      <c r="F7796" t="s">
        <v>301</v>
      </c>
      <c r="G7796" s="1">
        <v>41671</v>
      </c>
      <c r="H7796">
        <v>0</v>
      </c>
      <c r="I77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6" s="3" t="str">
        <f>VLOOKUP(MONTH(Table35[[#This Row],[Date]]),P:Q,2,FALSE)</f>
        <v>Feb</v>
      </c>
      <c r="M7796"/>
    </row>
    <row r="7797" spans="1:13" x14ac:dyDescent="0.25">
      <c r="A7797" s="5" t="s">
        <v>152</v>
      </c>
      <c r="B7797" s="12" t="str">
        <f>VLOOKUP(Table35[[#This Row],[Comcode]],M:N,2,)</f>
        <v>Barley</v>
      </c>
      <c r="C7797" t="s">
        <v>8</v>
      </c>
      <c r="D7797" t="s">
        <v>70</v>
      </c>
      <c r="E7797" t="s">
        <v>528</v>
      </c>
      <c r="F7797" t="s">
        <v>301</v>
      </c>
      <c r="G7797" s="1">
        <v>41944</v>
      </c>
      <c r="H7797">
        <v>0</v>
      </c>
      <c r="I7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97" s="3" t="str">
        <f>VLOOKUP(MONTH(Table35[[#This Row],[Date]]),P:Q,2,FALSE)</f>
        <v>Nov</v>
      </c>
      <c r="M7797"/>
    </row>
    <row r="7798" spans="1:13" x14ac:dyDescent="0.25">
      <c r="A7798" s="5" t="s">
        <v>152</v>
      </c>
      <c r="B7798" s="12" t="str">
        <f>VLOOKUP(Table35[[#This Row],[Comcode]],M:N,2,)</f>
        <v>Barley</v>
      </c>
      <c r="C7798" t="s">
        <v>8</v>
      </c>
      <c r="D7798" t="s">
        <v>65</v>
      </c>
      <c r="E7798" t="s">
        <v>528</v>
      </c>
      <c r="F7798" t="s">
        <v>301</v>
      </c>
      <c r="G7798" s="1">
        <v>41640</v>
      </c>
      <c r="H7798">
        <v>0</v>
      </c>
      <c r="I77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8" s="3" t="str">
        <f>VLOOKUP(MONTH(Table35[[#This Row],[Date]]),P:Q,2,FALSE)</f>
        <v>Jan</v>
      </c>
      <c r="M7798"/>
    </row>
    <row r="7799" spans="1:13" x14ac:dyDescent="0.25">
      <c r="A7799" s="5" t="s">
        <v>152</v>
      </c>
      <c r="B7799" s="12" t="str">
        <f>VLOOKUP(Table35[[#This Row],[Comcode]],M:N,2,)</f>
        <v>Barley</v>
      </c>
      <c r="C7799" t="s">
        <v>8</v>
      </c>
      <c r="D7799" t="s">
        <v>21</v>
      </c>
      <c r="E7799" t="s">
        <v>528</v>
      </c>
      <c r="F7799" t="s">
        <v>301</v>
      </c>
      <c r="G7799" s="1">
        <v>41730</v>
      </c>
      <c r="H7799">
        <v>0</v>
      </c>
      <c r="I7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799" s="3" t="str">
        <f>VLOOKUP(MONTH(Table35[[#This Row],[Date]]),P:Q,2,FALSE)</f>
        <v>Apr</v>
      </c>
      <c r="M7799"/>
    </row>
    <row r="7800" spans="1:13" x14ac:dyDescent="0.25">
      <c r="A7800" s="5" t="s">
        <v>152</v>
      </c>
      <c r="B7800" s="12" t="str">
        <f>VLOOKUP(Table35[[#This Row],[Comcode]],M:N,2,)</f>
        <v>Barley</v>
      </c>
      <c r="C7800" t="s">
        <v>8</v>
      </c>
      <c r="D7800" t="s">
        <v>21</v>
      </c>
      <c r="E7800" t="s">
        <v>528</v>
      </c>
      <c r="F7800" t="s">
        <v>301</v>
      </c>
      <c r="G7800" s="1">
        <v>41821</v>
      </c>
      <c r="H7800">
        <v>0</v>
      </c>
      <c r="I7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0" s="3" t="str">
        <f>VLOOKUP(MONTH(Table35[[#This Row],[Date]]),P:Q,2,FALSE)</f>
        <v>Jul</v>
      </c>
      <c r="M7800"/>
    </row>
    <row r="7801" spans="1:13" x14ac:dyDescent="0.25">
      <c r="A7801" s="5" t="s">
        <v>152</v>
      </c>
      <c r="B7801" s="12" t="str">
        <f>VLOOKUP(Table35[[#This Row],[Comcode]],M:N,2,)</f>
        <v>Barley</v>
      </c>
      <c r="C7801" t="s">
        <v>8</v>
      </c>
      <c r="D7801" t="s">
        <v>21</v>
      </c>
      <c r="E7801" t="s">
        <v>528</v>
      </c>
      <c r="F7801" t="s">
        <v>301</v>
      </c>
      <c r="G7801" s="1">
        <v>41852</v>
      </c>
      <c r="H7801">
        <v>0</v>
      </c>
      <c r="I7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1" s="3" t="str">
        <f>VLOOKUP(MONTH(Table35[[#This Row],[Date]]),P:Q,2,FALSE)</f>
        <v>Aug</v>
      </c>
      <c r="M7801"/>
    </row>
    <row r="7802" spans="1:13" x14ac:dyDescent="0.25">
      <c r="A7802" s="5" t="s">
        <v>152</v>
      </c>
      <c r="B7802" s="12" t="str">
        <f>VLOOKUP(Table35[[#This Row],[Comcode]],M:N,2,)</f>
        <v>Barley</v>
      </c>
      <c r="C7802" t="s">
        <v>8</v>
      </c>
      <c r="D7802" t="s">
        <v>72</v>
      </c>
      <c r="E7802" t="s">
        <v>528</v>
      </c>
      <c r="F7802" t="s">
        <v>301</v>
      </c>
      <c r="G7802" s="1">
        <v>41760</v>
      </c>
      <c r="H7802">
        <v>0</v>
      </c>
      <c r="I78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2" s="3" t="str">
        <f>VLOOKUP(MONTH(Table35[[#This Row],[Date]]),P:Q,2,FALSE)</f>
        <v>May</v>
      </c>
      <c r="M7802"/>
    </row>
    <row r="7803" spans="1:13" x14ac:dyDescent="0.25">
      <c r="A7803" s="5" t="s">
        <v>152</v>
      </c>
      <c r="B7803" s="12" t="str">
        <f>VLOOKUP(Table35[[#This Row],[Comcode]],M:N,2,)</f>
        <v>Barley</v>
      </c>
      <c r="C7803" t="s">
        <v>8</v>
      </c>
      <c r="D7803" t="s">
        <v>72</v>
      </c>
      <c r="E7803" t="s">
        <v>528</v>
      </c>
      <c r="F7803" t="s">
        <v>301</v>
      </c>
      <c r="G7803" s="1">
        <v>41821</v>
      </c>
      <c r="H7803">
        <v>0</v>
      </c>
      <c r="I78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03" s="3" t="str">
        <f>VLOOKUP(MONTH(Table35[[#This Row],[Date]]),P:Q,2,FALSE)</f>
        <v>Jul</v>
      </c>
      <c r="M7803"/>
    </row>
    <row r="7804" spans="1:13" x14ac:dyDescent="0.25">
      <c r="A7804" s="5" t="s">
        <v>152</v>
      </c>
      <c r="B7804" s="12" t="str">
        <f>VLOOKUP(Table35[[#This Row],[Comcode]],M:N,2,)</f>
        <v>Barley</v>
      </c>
      <c r="C7804" t="s">
        <v>8</v>
      </c>
      <c r="D7804" t="s">
        <v>87</v>
      </c>
      <c r="E7804" t="s">
        <v>528</v>
      </c>
      <c r="F7804" t="s">
        <v>301</v>
      </c>
      <c r="G7804" s="1">
        <v>41760</v>
      </c>
      <c r="H7804">
        <v>0</v>
      </c>
      <c r="I7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4" s="3" t="str">
        <f>VLOOKUP(MONTH(Table35[[#This Row],[Date]]),P:Q,2,FALSE)</f>
        <v>May</v>
      </c>
      <c r="M7804"/>
    </row>
    <row r="7805" spans="1:13" x14ac:dyDescent="0.25">
      <c r="A7805" s="5" t="s">
        <v>152</v>
      </c>
      <c r="B7805" s="12" t="str">
        <f>VLOOKUP(Table35[[#This Row],[Comcode]],M:N,2,)</f>
        <v>Barley</v>
      </c>
      <c r="C7805" t="s">
        <v>8</v>
      </c>
      <c r="D7805" t="s">
        <v>10</v>
      </c>
      <c r="E7805" t="s">
        <v>528</v>
      </c>
      <c r="F7805" t="s">
        <v>301</v>
      </c>
      <c r="G7805" s="1">
        <v>41456</v>
      </c>
      <c r="H7805">
        <v>0</v>
      </c>
      <c r="I7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5" s="3" t="str">
        <f>VLOOKUP(MONTH(Table35[[#This Row],[Date]]),P:Q,2,FALSE)</f>
        <v>Jul</v>
      </c>
      <c r="M7805"/>
    </row>
    <row r="7806" spans="1:13" x14ac:dyDescent="0.25">
      <c r="A7806" s="5" t="s">
        <v>152</v>
      </c>
      <c r="B7806" s="12" t="str">
        <f>VLOOKUP(Table35[[#This Row],[Comcode]],M:N,2,)</f>
        <v>Barley</v>
      </c>
      <c r="C7806" t="s">
        <v>8</v>
      </c>
      <c r="D7806" t="s">
        <v>17</v>
      </c>
      <c r="E7806" t="s">
        <v>528</v>
      </c>
      <c r="F7806" t="s">
        <v>301</v>
      </c>
      <c r="G7806" s="1">
        <v>41395</v>
      </c>
      <c r="H7806">
        <v>0</v>
      </c>
      <c r="I78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6" s="3" t="str">
        <f>VLOOKUP(MONTH(Table35[[#This Row],[Date]]),P:Q,2,FALSE)</f>
        <v>May</v>
      </c>
      <c r="M7806"/>
    </row>
    <row r="7807" spans="1:13" x14ac:dyDescent="0.25">
      <c r="A7807" s="5" t="s">
        <v>152</v>
      </c>
      <c r="B7807" s="12" t="str">
        <f>VLOOKUP(Table35[[#This Row],[Comcode]],M:N,2,)</f>
        <v>Barley</v>
      </c>
      <c r="C7807" t="s">
        <v>8</v>
      </c>
      <c r="D7807" t="s">
        <v>13</v>
      </c>
      <c r="E7807" t="s">
        <v>528</v>
      </c>
      <c r="F7807" t="s">
        <v>301</v>
      </c>
      <c r="G7807" s="1">
        <v>41426</v>
      </c>
      <c r="H7807">
        <v>0</v>
      </c>
      <c r="I7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7" s="3" t="str">
        <f>VLOOKUP(MONTH(Table35[[#This Row],[Date]]),P:Q,2,FALSE)</f>
        <v>Jun</v>
      </c>
      <c r="M7807"/>
    </row>
    <row r="7808" spans="1:13" x14ac:dyDescent="0.25">
      <c r="A7808" s="5" t="s">
        <v>152</v>
      </c>
      <c r="B7808" s="12" t="str">
        <f>VLOOKUP(Table35[[#This Row],[Comcode]],M:N,2,)</f>
        <v>Barley</v>
      </c>
      <c r="C7808" t="s">
        <v>8</v>
      </c>
      <c r="D7808" t="s">
        <v>47</v>
      </c>
      <c r="E7808" t="s">
        <v>528</v>
      </c>
      <c r="F7808" t="s">
        <v>301</v>
      </c>
      <c r="G7808" s="1">
        <v>41395</v>
      </c>
      <c r="H7808">
        <v>0</v>
      </c>
      <c r="I7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08" s="3" t="str">
        <f>VLOOKUP(MONTH(Table35[[#This Row],[Date]]),P:Q,2,FALSE)</f>
        <v>May</v>
      </c>
      <c r="M7808"/>
    </row>
    <row r="7809" spans="1:13" x14ac:dyDescent="0.25">
      <c r="A7809" s="5" t="s">
        <v>152</v>
      </c>
      <c r="B7809" s="12" t="str">
        <f>VLOOKUP(Table35[[#This Row],[Comcode]],M:N,2,)</f>
        <v>Barley</v>
      </c>
      <c r="C7809" t="s">
        <v>8</v>
      </c>
      <c r="D7809" t="s">
        <v>47</v>
      </c>
      <c r="E7809" t="s">
        <v>528</v>
      </c>
      <c r="F7809" t="s">
        <v>301</v>
      </c>
      <c r="G7809" s="1">
        <v>41456</v>
      </c>
      <c r="H7809">
        <v>0</v>
      </c>
      <c r="I78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09" s="3" t="str">
        <f>VLOOKUP(MONTH(Table35[[#This Row],[Date]]),P:Q,2,FALSE)</f>
        <v>Jul</v>
      </c>
      <c r="M7809"/>
    </row>
    <row r="7810" spans="1:13" x14ac:dyDescent="0.25">
      <c r="A7810" s="5" t="s">
        <v>152</v>
      </c>
      <c r="B7810" s="12" t="str">
        <f>VLOOKUP(Table35[[#This Row],[Comcode]],M:N,2,)</f>
        <v>Barley</v>
      </c>
      <c r="C7810" t="s">
        <v>8</v>
      </c>
      <c r="D7810" t="s">
        <v>47</v>
      </c>
      <c r="E7810" t="s">
        <v>528</v>
      </c>
      <c r="F7810" t="s">
        <v>301</v>
      </c>
      <c r="G7810" s="1">
        <v>41487</v>
      </c>
      <c r="H7810">
        <v>0</v>
      </c>
      <c r="I78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0" s="3" t="str">
        <f>VLOOKUP(MONTH(Table35[[#This Row],[Date]]),P:Q,2,FALSE)</f>
        <v>Aug</v>
      </c>
      <c r="M7810"/>
    </row>
    <row r="7811" spans="1:13" x14ac:dyDescent="0.25">
      <c r="A7811" s="5" t="s">
        <v>152</v>
      </c>
      <c r="B7811" s="12" t="str">
        <f>VLOOKUP(Table35[[#This Row],[Comcode]],M:N,2,)</f>
        <v>Barley</v>
      </c>
      <c r="C7811" t="s">
        <v>8</v>
      </c>
      <c r="D7811" t="s">
        <v>19</v>
      </c>
      <c r="E7811" t="s">
        <v>528</v>
      </c>
      <c r="F7811" t="s">
        <v>301</v>
      </c>
      <c r="G7811" s="1">
        <v>41395</v>
      </c>
      <c r="H7811">
        <v>0</v>
      </c>
      <c r="I78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1" s="3" t="str">
        <f>VLOOKUP(MONTH(Table35[[#This Row],[Date]]),P:Q,2,FALSE)</f>
        <v>May</v>
      </c>
      <c r="M7811"/>
    </row>
    <row r="7812" spans="1:13" x14ac:dyDescent="0.25">
      <c r="A7812" s="5" t="s">
        <v>152</v>
      </c>
      <c r="B7812" s="12" t="str">
        <f>VLOOKUP(Table35[[#This Row],[Comcode]],M:N,2,)</f>
        <v>Barley</v>
      </c>
      <c r="C7812" t="s">
        <v>8</v>
      </c>
      <c r="D7812" t="s">
        <v>19</v>
      </c>
      <c r="E7812" t="s">
        <v>528</v>
      </c>
      <c r="F7812" t="s">
        <v>301</v>
      </c>
      <c r="G7812" s="1">
        <v>41487</v>
      </c>
      <c r="H7812">
        <v>0</v>
      </c>
      <c r="I78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2" s="3" t="str">
        <f>VLOOKUP(MONTH(Table35[[#This Row],[Date]]),P:Q,2,FALSE)</f>
        <v>Aug</v>
      </c>
      <c r="M7812"/>
    </row>
    <row r="7813" spans="1:13" x14ac:dyDescent="0.25">
      <c r="A7813" s="4" t="s">
        <v>152</v>
      </c>
      <c r="B7813" s="11" t="str">
        <f>VLOOKUP(Table35[[#This Row],[Comcode]],M:N,2,)</f>
        <v>Barley</v>
      </c>
      <c r="C7813" t="s">
        <v>8</v>
      </c>
      <c r="D7813" t="s">
        <v>19</v>
      </c>
      <c r="E7813" t="s">
        <v>528</v>
      </c>
      <c r="F7813" t="s">
        <v>301</v>
      </c>
      <c r="G7813" s="1">
        <v>41518</v>
      </c>
      <c r="H7813">
        <v>0</v>
      </c>
      <c r="I78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3" s="3" t="str">
        <f>VLOOKUP(MONTH(Table35[[#This Row],[Date]]),P:Q,2,FALSE)</f>
        <v>Sep</v>
      </c>
      <c r="M7813"/>
    </row>
    <row r="7814" spans="1:13" x14ac:dyDescent="0.25">
      <c r="A7814" s="4" t="s">
        <v>152</v>
      </c>
      <c r="B7814" s="11" t="str">
        <f>VLOOKUP(Table35[[#This Row],[Comcode]],M:N,2,)</f>
        <v>Barley</v>
      </c>
      <c r="C7814" t="s">
        <v>8</v>
      </c>
      <c r="D7814" t="s">
        <v>19</v>
      </c>
      <c r="E7814" t="s">
        <v>528</v>
      </c>
      <c r="F7814" t="s">
        <v>301</v>
      </c>
      <c r="G7814" s="1">
        <v>41548</v>
      </c>
      <c r="H7814">
        <v>0</v>
      </c>
      <c r="I78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4" s="3" t="str">
        <f>VLOOKUP(MONTH(Table35[[#This Row],[Date]]),P:Q,2,FALSE)</f>
        <v>Oct</v>
      </c>
      <c r="M7814"/>
    </row>
    <row r="7815" spans="1:13" x14ac:dyDescent="0.25">
      <c r="A7815" s="4" t="s">
        <v>152</v>
      </c>
      <c r="B7815" s="11" t="str">
        <f>VLOOKUP(Table35[[#This Row],[Comcode]],M:N,2,)</f>
        <v>Barley</v>
      </c>
      <c r="C7815" t="s">
        <v>8</v>
      </c>
      <c r="D7815" t="s">
        <v>58</v>
      </c>
      <c r="E7815" t="s">
        <v>528</v>
      </c>
      <c r="F7815" t="s">
        <v>301</v>
      </c>
      <c r="G7815" s="1">
        <v>41426</v>
      </c>
      <c r="H7815">
        <v>0</v>
      </c>
      <c r="I7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5" s="3" t="str">
        <f>VLOOKUP(MONTH(Table35[[#This Row],[Date]]),P:Q,2,FALSE)</f>
        <v>Jun</v>
      </c>
      <c r="M7815"/>
    </row>
    <row r="7816" spans="1:13" x14ac:dyDescent="0.25">
      <c r="A7816" s="4" t="s">
        <v>152</v>
      </c>
      <c r="B7816" s="11" t="str">
        <f>VLOOKUP(Table35[[#This Row],[Comcode]],M:N,2,)</f>
        <v>Barley</v>
      </c>
      <c r="C7816" t="s">
        <v>8</v>
      </c>
      <c r="D7816" t="s">
        <v>9</v>
      </c>
      <c r="E7816" t="s">
        <v>528</v>
      </c>
      <c r="F7816" t="s">
        <v>301</v>
      </c>
      <c r="G7816" s="1">
        <v>41334</v>
      </c>
      <c r="H7816">
        <v>0</v>
      </c>
      <c r="I7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6" s="3" t="str">
        <f>VLOOKUP(MONTH(Table35[[#This Row],[Date]]),P:Q,2,FALSE)</f>
        <v>Mar</v>
      </c>
      <c r="M7816"/>
    </row>
    <row r="7817" spans="1:13" x14ac:dyDescent="0.25">
      <c r="A7817" s="4" t="s">
        <v>152</v>
      </c>
      <c r="B7817" s="11" t="str">
        <f>VLOOKUP(Table35[[#This Row],[Comcode]],M:N,2,)</f>
        <v>Barley</v>
      </c>
      <c r="C7817" t="s">
        <v>8</v>
      </c>
      <c r="D7817" t="s">
        <v>76</v>
      </c>
      <c r="E7817" t="s">
        <v>528</v>
      </c>
      <c r="F7817" t="s">
        <v>301</v>
      </c>
      <c r="G7817" s="1">
        <v>41548</v>
      </c>
      <c r="H7817">
        <v>0</v>
      </c>
      <c r="I7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17" s="3" t="str">
        <f>VLOOKUP(MONTH(Table35[[#This Row],[Date]]),P:Q,2,FALSE)</f>
        <v>Oct</v>
      </c>
      <c r="M7817"/>
    </row>
    <row r="7818" spans="1:13" x14ac:dyDescent="0.25">
      <c r="A7818" s="4" t="s">
        <v>152</v>
      </c>
      <c r="B7818" s="11" t="str">
        <f>VLOOKUP(Table35[[#This Row],[Comcode]],M:N,2,)</f>
        <v>Barley</v>
      </c>
      <c r="C7818" t="s">
        <v>8</v>
      </c>
      <c r="D7818" t="s">
        <v>34</v>
      </c>
      <c r="E7818" t="s">
        <v>528</v>
      </c>
      <c r="F7818" t="s">
        <v>301</v>
      </c>
      <c r="G7818" s="1">
        <v>41365</v>
      </c>
      <c r="H7818">
        <v>0</v>
      </c>
      <c r="I78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8" s="3" t="str">
        <f>VLOOKUP(MONTH(Table35[[#This Row],[Date]]),P:Q,2,FALSE)</f>
        <v>Apr</v>
      </c>
      <c r="M7818"/>
    </row>
    <row r="7819" spans="1:13" x14ac:dyDescent="0.25">
      <c r="A7819" s="4" t="s">
        <v>152</v>
      </c>
      <c r="B7819" s="11" t="str">
        <f>VLOOKUP(Table35[[#This Row],[Comcode]],M:N,2,)</f>
        <v>Barley</v>
      </c>
      <c r="C7819" t="s">
        <v>8</v>
      </c>
      <c r="D7819" t="s">
        <v>34</v>
      </c>
      <c r="E7819" t="s">
        <v>528</v>
      </c>
      <c r="F7819" t="s">
        <v>301</v>
      </c>
      <c r="G7819" s="1">
        <v>41395</v>
      </c>
      <c r="H7819">
        <v>0</v>
      </c>
      <c r="I78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19" s="3" t="str">
        <f>VLOOKUP(MONTH(Table35[[#This Row],[Date]]),P:Q,2,FALSE)</f>
        <v>May</v>
      </c>
      <c r="M7819"/>
    </row>
    <row r="7820" spans="1:13" x14ac:dyDescent="0.25">
      <c r="A7820" s="4" t="s">
        <v>152</v>
      </c>
      <c r="B7820" s="11" t="str">
        <f>VLOOKUP(Table35[[#This Row],[Comcode]],M:N,2,)</f>
        <v>Barley</v>
      </c>
      <c r="C7820" t="s">
        <v>8</v>
      </c>
      <c r="D7820" t="s">
        <v>34</v>
      </c>
      <c r="E7820" t="s">
        <v>528</v>
      </c>
      <c r="F7820" t="s">
        <v>301</v>
      </c>
      <c r="G7820" s="1">
        <v>41426</v>
      </c>
      <c r="H7820">
        <v>0</v>
      </c>
      <c r="I78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0" s="3" t="str">
        <f>VLOOKUP(MONTH(Table35[[#This Row],[Date]]),P:Q,2,FALSE)</f>
        <v>Jun</v>
      </c>
      <c r="M7820"/>
    </row>
    <row r="7821" spans="1:13" x14ac:dyDescent="0.25">
      <c r="A7821" s="4" t="s">
        <v>152</v>
      </c>
      <c r="B7821" s="11" t="str">
        <f>VLOOKUP(Table35[[#This Row],[Comcode]],M:N,2,)</f>
        <v>Barley</v>
      </c>
      <c r="C7821" t="s">
        <v>8</v>
      </c>
      <c r="D7821" t="s">
        <v>34</v>
      </c>
      <c r="E7821" t="s">
        <v>528</v>
      </c>
      <c r="F7821" t="s">
        <v>301</v>
      </c>
      <c r="G7821" s="1">
        <v>41548</v>
      </c>
      <c r="H7821">
        <v>0</v>
      </c>
      <c r="I78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1" s="3" t="str">
        <f>VLOOKUP(MONTH(Table35[[#This Row],[Date]]),P:Q,2,FALSE)</f>
        <v>Oct</v>
      </c>
      <c r="M7821"/>
    </row>
    <row r="7822" spans="1:13" x14ac:dyDescent="0.25">
      <c r="A7822" s="4" t="s">
        <v>152</v>
      </c>
      <c r="B7822" s="11" t="str">
        <f>VLOOKUP(Table35[[#This Row],[Comcode]],M:N,2,)</f>
        <v>Barley</v>
      </c>
      <c r="C7822" t="s">
        <v>8</v>
      </c>
      <c r="D7822" t="s">
        <v>34</v>
      </c>
      <c r="E7822" t="s">
        <v>528</v>
      </c>
      <c r="F7822" t="s">
        <v>301</v>
      </c>
      <c r="G7822" s="1">
        <v>41579</v>
      </c>
      <c r="H7822">
        <v>0</v>
      </c>
      <c r="I78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2" s="3" t="str">
        <f>VLOOKUP(MONTH(Table35[[#This Row],[Date]]),P:Q,2,FALSE)</f>
        <v>Nov</v>
      </c>
      <c r="M7822"/>
    </row>
    <row r="7823" spans="1:13" x14ac:dyDescent="0.25">
      <c r="A7823" s="4" t="s">
        <v>152</v>
      </c>
      <c r="B7823" s="11" t="str">
        <f>VLOOKUP(Table35[[#This Row],[Comcode]],M:N,2,)</f>
        <v>Barley</v>
      </c>
      <c r="C7823" t="s">
        <v>8</v>
      </c>
      <c r="D7823" t="s">
        <v>69</v>
      </c>
      <c r="E7823" t="s">
        <v>528</v>
      </c>
      <c r="F7823" t="s">
        <v>301</v>
      </c>
      <c r="G7823" s="1">
        <v>41548</v>
      </c>
      <c r="H7823">
        <v>0</v>
      </c>
      <c r="I78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3" s="3" t="str">
        <f>VLOOKUP(MONTH(Table35[[#This Row],[Date]]),P:Q,2,FALSE)</f>
        <v>Oct</v>
      </c>
      <c r="M7823"/>
    </row>
    <row r="7824" spans="1:13" x14ac:dyDescent="0.25">
      <c r="A7824" s="4" t="s">
        <v>152</v>
      </c>
      <c r="B7824" s="11" t="str">
        <f>VLOOKUP(Table35[[#This Row],[Comcode]],M:N,2,)</f>
        <v>Barley</v>
      </c>
      <c r="C7824" t="s">
        <v>8</v>
      </c>
      <c r="D7824" t="s">
        <v>33</v>
      </c>
      <c r="E7824" t="s">
        <v>528</v>
      </c>
      <c r="F7824" t="s">
        <v>301</v>
      </c>
      <c r="G7824" s="1">
        <v>41518</v>
      </c>
      <c r="H7824">
        <v>0</v>
      </c>
      <c r="I78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4" s="3" t="str">
        <f>VLOOKUP(MONTH(Table35[[#This Row],[Date]]),P:Q,2,FALSE)</f>
        <v>Sep</v>
      </c>
      <c r="M7824"/>
    </row>
    <row r="7825" spans="1:13" x14ac:dyDescent="0.25">
      <c r="A7825" s="4" t="s">
        <v>152</v>
      </c>
      <c r="B7825" s="11" t="str">
        <f>VLOOKUP(Table35[[#This Row],[Comcode]],M:N,2,)</f>
        <v>Barley</v>
      </c>
      <c r="C7825" t="s">
        <v>8</v>
      </c>
      <c r="D7825" t="s">
        <v>33</v>
      </c>
      <c r="E7825" t="s">
        <v>528</v>
      </c>
      <c r="F7825" t="s">
        <v>301</v>
      </c>
      <c r="G7825" s="1">
        <v>41609</v>
      </c>
      <c r="H7825">
        <v>0</v>
      </c>
      <c r="I78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5" s="3" t="str">
        <f>VLOOKUP(MONTH(Table35[[#This Row],[Date]]),P:Q,2,FALSE)</f>
        <v>Dec</v>
      </c>
      <c r="M7825"/>
    </row>
    <row r="7826" spans="1:13" x14ac:dyDescent="0.25">
      <c r="A7826" s="4" t="s">
        <v>152</v>
      </c>
      <c r="B7826" s="11" t="str">
        <f>VLOOKUP(Table35[[#This Row],[Comcode]],M:N,2,)</f>
        <v>Barley</v>
      </c>
      <c r="C7826" t="s">
        <v>8</v>
      </c>
      <c r="D7826" t="s">
        <v>70</v>
      </c>
      <c r="E7826" t="s">
        <v>528</v>
      </c>
      <c r="F7826" t="s">
        <v>301</v>
      </c>
      <c r="G7826" s="1">
        <v>41365</v>
      </c>
      <c r="H7826">
        <v>0</v>
      </c>
      <c r="I7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26" s="3" t="str">
        <f>VLOOKUP(MONTH(Table35[[#This Row],[Date]]),P:Q,2,FALSE)</f>
        <v>Apr</v>
      </c>
      <c r="M7826"/>
    </row>
    <row r="7827" spans="1:13" x14ac:dyDescent="0.25">
      <c r="A7827" s="4" t="s">
        <v>152</v>
      </c>
      <c r="B7827" s="11" t="str">
        <f>VLOOKUP(Table35[[#This Row],[Comcode]],M:N,2,)</f>
        <v>Barley</v>
      </c>
      <c r="C7827" t="s">
        <v>8</v>
      </c>
      <c r="D7827" t="s">
        <v>70</v>
      </c>
      <c r="E7827" t="s">
        <v>528</v>
      </c>
      <c r="F7827" t="s">
        <v>301</v>
      </c>
      <c r="G7827" s="1">
        <v>41548</v>
      </c>
      <c r="H7827">
        <v>0</v>
      </c>
      <c r="I78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7" s="3" t="str">
        <f>VLOOKUP(MONTH(Table35[[#This Row],[Date]]),P:Q,2,FALSE)</f>
        <v>Oct</v>
      </c>
      <c r="M7827"/>
    </row>
    <row r="7828" spans="1:13" x14ac:dyDescent="0.25">
      <c r="A7828" s="4" t="s">
        <v>152</v>
      </c>
      <c r="B7828" s="11" t="str">
        <f>VLOOKUP(Table35[[#This Row],[Comcode]],M:N,2,)</f>
        <v>Barley</v>
      </c>
      <c r="C7828" t="s">
        <v>8</v>
      </c>
      <c r="D7828" t="s">
        <v>21</v>
      </c>
      <c r="E7828" t="s">
        <v>528</v>
      </c>
      <c r="F7828" t="s">
        <v>301</v>
      </c>
      <c r="G7828" s="1">
        <v>41518</v>
      </c>
      <c r="H7828">
        <v>0</v>
      </c>
      <c r="I78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8" s="3" t="str">
        <f>VLOOKUP(MONTH(Table35[[#This Row],[Date]]),P:Q,2,FALSE)</f>
        <v>Sep</v>
      </c>
      <c r="M7828"/>
    </row>
    <row r="7829" spans="1:13" x14ac:dyDescent="0.25">
      <c r="A7829" s="4" t="s">
        <v>152</v>
      </c>
      <c r="B7829" s="11" t="str">
        <f>VLOOKUP(Table35[[#This Row],[Comcode]],M:N,2,)</f>
        <v>Barley</v>
      </c>
      <c r="C7829" t="s">
        <v>8</v>
      </c>
      <c r="D7829" t="s">
        <v>72</v>
      </c>
      <c r="E7829" t="s">
        <v>528</v>
      </c>
      <c r="F7829" t="s">
        <v>301</v>
      </c>
      <c r="G7829" s="1">
        <v>41487</v>
      </c>
      <c r="H7829">
        <v>0</v>
      </c>
      <c r="I78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29" s="3" t="str">
        <f>VLOOKUP(MONTH(Table35[[#This Row],[Date]]),P:Q,2,FALSE)</f>
        <v>Aug</v>
      </c>
      <c r="M7829"/>
    </row>
    <row r="7830" spans="1:13" x14ac:dyDescent="0.25">
      <c r="A7830" s="4" t="s">
        <v>152</v>
      </c>
      <c r="B7830" s="11" t="str">
        <f>VLOOKUP(Table35[[#This Row],[Comcode]],M:N,2,)</f>
        <v>Barley</v>
      </c>
      <c r="C7830" t="s">
        <v>8</v>
      </c>
      <c r="D7830" t="s">
        <v>47</v>
      </c>
      <c r="E7830" t="s">
        <v>528</v>
      </c>
      <c r="F7830" t="s">
        <v>301</v>
      </c>
      <c r="G7830" s="1">
        <v>42736</v>
      </c>
      <c r="H7830">
        <v>0</v>
      </c>
      <c r="I7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0" s="3" t="str">
        <f>VLOOKUP(MONTH(Table35[[#This Row],[Date]]),P:Q,2,FALSE)</f>
        <v>Jan</v>
      </c>
      <c r="M7830"/>
    </row>
    <row r="7831" spans="1:13" x14ac:dyDescent="0.25">
      <c r="A7831" s="4" t="s">
        <v>152</v>
      </c>
      <c r="B7831" s="11" t="str">
        <f>VLOOKUP(Table35[[#This Row],[Comcode]],M:N,2,)</f>
        <v>Barley</v>
      </c>
      <c r="C7831" t="s">
        <v>8</v>
      </c>
      <c r="D7831" t="s">
        <v>47</v>
      </c>
      <c r="E7831" t="s">
        <v>528</v>
      </c>
      <c r="F7831" t="s">
        <v>301</v>
      </c>
      <c r="G7831" s="1">
        <v>42826</v>
      </c>
      <c r="H7831">
        <v>0</v>
      </c>
      <c r="I7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1" s="3" t="str">
        <f>VLOOKUP(MONTH(Table35[[#This Row],[Date]]),P:Q,2,FALSE)</f>
        <v>Apr</v>
      </c>
      <c r="M7831"/>
    </row>
    <row r="7832" spans="1:13" x14ac:dyDescent="0.25">
      <c r="A7832" s="4" t="s">
        <v>152</v>
      </c>
      <c r="B7832" s="11" t="str">
        <f>VLOOKUP(Table35[[#This Row],[Comcode]],M:N,2,)</f>
        <v>Barley</v>
      </c>
      <c r="C7832" t="s">
        <v>8</v>
      </c>
      <c r="D7832" t="s">
        <v>47</v>
      </c>
      <c r="E7832" t="s">
        <v>528</v>
      </c>
      <c r="F7832" t="s">
        <v>301</v>
      </c>
      <c r="G7832" s="1">
        <v>43040</v>
      </c>
      <c r="H7832">
        <v>0</v>
      </c>
      <c r="I7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2" s="3" t="str">
        <f>VLOOKUP(MONTH(Table35[[#This Row],[Date]]),P:Q,2,FALSE)</f>
        <v>Nov</v>
      </c>
      <c r="M7832"/>
    </row>
    <row r="7833" spans="1:13" x14ac:dyDescent="0.25">
      <c r="A7833" s="4" t="s">
        <v>152</v>
      </c>
      <c r="B7833" s="11" t="str">
        <f>VLOOKUP(Table35[[#This Row],[Comcode]],M:N,2,)</f>
        <v>Barley</v>
      </c>
      <c r="C7833" t="s">
        <v>8</v>
      </c>
      <c r="D7833" t="s">
        <v>47</v>
      </c>
      <c r="E7833" t="s">
        <v>528</v>
      </c>
      <c r="F7833" t="s">
        <v>301</v>
      </c>
      <c r="G7833" s="1">
        <v>43070</v>
      </c>
      <c r="H7833">
        <v>0</v>
      </c>
      <c r="I7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3" s="3" t="str">
        <f>VLOOKUP(MONTH(Table35[[#This Row],[Date]]),P:Q,2,FALSE)</f>
        <v>Dec</v>
      </c>
      <c r="M7833"/>
    </row>
    <row r="7834" spans="1:13" x14ac:dyDescent="0.25">
      <c r="A7834" s="4" t="s">
        <v>152</v>
      </c>
      <c r="B7834" s="11" t="str">
        <f>VLOOKUP(Table35[[#This Row],[Comcode]],M:N,2,)</f>
        <v>Barley</v>
      </c>
      <c r="C7834" t="s">
        <v>8</v>
      </c>
      <c r="D7834" t="s">
        <v>47</v>
      </c>
      <c r="E7834" t="s">
        <v>528</v>
      </c>
      <c r="F7834" t="s">
        <v>301</v>
      </c>
      <c r="G7834" s="1">
        <v>43101</v>
      </c>
      <c r="H7834">
        <v>0</v>
      </c>
      <c r="I7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4" s="3" t="str">
        <f>VLOOKUP(MONTH(Table35[[#This Row],[Date]]),P:Q,2,FALSE)</f>
        <v>Jan</v>
      </c>
      <c r="M7834"/>
    </row>
    <row r="7835" spans="1:13" x14ac:dyDescent="0.25">
      <c r="A7835" s="4" t="s">
        <v>152</v>
      </c>
      <c r="B7835" s="11" t="str">
        <f>VLOOKUP(Table35[[#This Row],[Comcode]],M:N,2,)</f>
        <v>Barley</v>
      </c>
      <c r="C7835" t="s">
        <v>8</v>
      </c>
      <c r="D7835" t="s">
        <v>47</v>
      </c>
      <c r="E7835" t="s">
        <v>528</v>
      </c>
      <c r="F7835" t="s">
        <v>301</v>
      </c>
      <c r="G7835" s="1">
        <v>43132</v>
      </c>
      <c r="H7835">
        <v>0</v>
      </c>
      <c r="I7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5" s="3" t="str">
        <f>VLOOKUP(MONTH(Table35[[#This Row],[Date]]),P:Q,2,FALSE)</f>
        <v>Feb</v>
      </c>
      <c r="M7835"/>
    </row>
    <row r="7836" spans="1:13" x14ac:dyDescent="0.25">
      <c r="A7836" s="4" t="s">
        <v>152</v>
      </c>
      <c r="B7836" s="11" t="str">
        <f>VLOOKUP(Table35[[#This Row],[Comcode]],M:N,2,)</f>
        <v>Barley</v>
      </c>
      <c r="C7836" t="s">
        <v>8</v>
      </c>
      <c r="D7836" t="s">
        <v>47</v>
      </c>
      <c r="E7836" t="s">
        <v>528</v>
      </c>
      <c r="F7836" t="s">
        <v>301</v>
      </c>
      <c r="G7836" s="1">
        <v>43221</v>
      </c>
      <c r="H7836">
        <v>0</v>
      </c>
      <c r="I7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6" s="3" t="str">
        <f>VLOOKUP(MONTH(Table35[[#This Row],[Date]]),P:Q,2,FALSE)</f>
        <v>May</v>
      </c>
      <c r="M7836"/>
    </row>
    <row r="7837" spans="1:13" x14ac:dyDescent="0.25">
      <c r="A7837" s="4" t="s">
        <v>152</v>
      </c>
      <c r="B7837" s="11" t="str">
        <f>VLOOKUP(Table35[[#This Row],[Comcode]],M:N,2,)</f>
        <v>Barley</v>
      </c>
      <c r="C7837" t="s">
        <v>8</v>
      </c>
      <c r="D7837" t="s">
        <v>19</v>
      </c>
      <c r="E7837" t="s">
        <v>528</v>
      </c>
      <c r="F7837" t="s">
        <v>301</v>
      </c>
      <c r="G7837" s="1">
        <v>42795</v>
      </c>
      <c r="H7837">
        <v>0</v>
      </c>
      <c r="I78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7" s="3" t="str">
        <f>VLOOKUP(MONTH(Table35[[#This Row],[Date]]),P:Q,2,FALSE)</f>
        <v>Mar</v>
      </c>
      <c r="M7837"/>
    </row>
    <row r="7838" spans="1:13" x14ac:dyDescent="0.25">
      <c r="A7838" s="4" t="s">
        <v>152</v>
      </c>
      <c r="B7838" s="11" t="str">
        <f>VLOOKUP(Table35[[#This Row],[Comcode]],M:N,2,)</f>
        <v>Barley</v>
      </c>
      <c r="C7838" t="s">
        <v>8</v>
      </c>
      <c r="D7838" t="s">
        <v>19</v>
      </c>
      <c r="E7838" t="s">
        <v>528</v>
      </c>
      <c r="F7838" t="s">
        <v>301</v>
      </c>
      <c r="G7838" s="1">
        <v>42856</v>
      </c>
      <c r="H7838">
        <v>0</v>
      </c>
      <c r="I78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38" s="3" t="str">
        <f>VLOOKUP(MONTH(Table35[[#This Row],[Date]]),P:Q,2,FALSE)</f>
        <v>May</v>
      </c>
      <c r="M7838"/>
    </row>
    <row r="7839" spans="1:13" x14ac:dyDescent="0.25">
      <c r="A7839" s="4" t="s">
        <v>152</v>
      </c>
      <c r="B7839" s="11" t="str">
        <f>VLOOKUP(Table35[[#This Row],[Comcode]],M:N,2,)</f>
        <v>Barley</v>
      </c>
      <c r="C7839" t="s">
        <v>8</v>
      </c>
      <c r="D7839" t="s">
        <v>19</v>
      </c>
      <c r="E7839" t="s">
        <v>528</v>
      </c>
      <c r="F7839" t="s">
        <v>301</v>
      </c>
      <c r="G7839" s="1">
        <v>43009</v>
      </c>
      <c r="H7839">
        <v>0</v>
      </c>
      <c r="I7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9" s="3" t="str">
        <f>VLOOKUP(MONTH(Table35[[#This Row],[Date]]),P:Q,2,FALSE)</f>
        <v>Oct</v>
      </c>
      <c r="M7839"/>
    </row>
    <row r="7840" spans="1:13" x14ac:dyDescent="0.25">
      <c r="A7840" s="4" t="s">
        <v>152</v>
      </c>
      <c r="B7840" s="11" t="str">
        <f>VLOOKUP(Table35[[#This Row],[Comcode]],M:N,2,)</f>
        <v>Barley</v>
      </c>
      <c r="C7840" t="s">
        <v>8</v>
      </c>
      <c r="D7840" t="s">
        <v>19</v>
      </c>
      <c r="E7840" t="s">
        <v>528</v>
      </c>
      <c r="F7840" t="s">
        <v>301</v>
      </c>
      <c r="G7840" s="1">
        <v>43221</v>
      </c>
      <c r="H7840">
        <v>0</v>
      </c>
      <c r="I7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0" s="3" t="str">
        <f>VLOOKUP(MONTH(Table35[[#This Row],[Date]]),P:Q,2,FALSE)</f>
        <v>May</v>
      </c>
      <c r="M7840"/>
    </row>
    <row r="7841" spans="1:13" x14ac:dyDescent="0.25">
      <c r="A7841" s="4" t="s">
        <v>152</v>
      </c>
      <c r="B7841" s="11" t="str">
        <f>VLOOKUP(Table35[[#This Row],[Comcode]],M:N,2,)</f>
        <v>Barley</v>
      </c>
      <c r="C7841" t="s">
        <v>8</v>
      </c>
      <c r="D7841" t="s">
        <v>19</v>
      </c>
      <c r="E7841" t="s">
        <v>528</v>
      </c>
      <c r="F7841" t="s">
        <v>301</v>
      </c>
      <c r="G7841" s="1">
        <v>43252</v>
      </c>
      <c r="H7841">
        <v>0</v>
      </c>
      <c r="I7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1" s="3" t="str">
        <f>VLOOKUP(MONTH(Table35[[#This Row],[Date]]),P:Q,2,FALSE)</f>
        <v>Jun</v>
      </c>
      <c r="M7841"/>
    </row>
    <row r="7842" spans="1:13" x14ac:dyDescent="0.25">
      <c r="A7842" s="4" t="s">
        <v>152</v>
      </c>
      <c r="B7842" s="11" t="str">
        <f>VLOOKUP(Table35[[#This Row],[Comcode]],M:N,2,)</f>
        <v>Barley</v>
      </c>
      <c r="C7842" t="s">
        <v>8</v>
      </c>
      <c r="D7842" t="s">
        <v>58</v>
      </c>
      <c r="E7842" t="s">
        <v>528</v>
      </c>
      <c r="F7842" t="s">
        <v>301</v>
      </c>
      <c r="G7842" s="1">
        <v>42948</v>
      </c>
      <c r="H7842">
        <v>0</v>
      </c>
      <c r="I7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2" s="3" t="str">
        <f>VLOOKUP(MONTH(Table35[[#This Row],[Date]]),P:Q,2,FALSE)</f>
        <v>Aug</v>
      </c>
      <c r="M7842"/>
    </row>
    <row r="7843" spans="1:13" x14ac:dyDescent="0.25">
      <c r="A7843" s="4" t="s">
        <v>152</v>
      </c>
      <c r="B7843" s="11" t="str">
        <f>VLOOKUP(Table35[[#This Row],[Comcode]],M:N,2,)</f>
        <v>Barley</v>
      </c>
      <c r="C7843" t="s">
        <v>8</v>
      </c>
      <c r="D7843" t="s">
        <v>18</v>
      </c>
      <c r="E7843" t="s">
        <v>528</v>
      </c>
      <c r="F7843" t="s">
        <v>301</v>
      </c>
      <c r="G7843" s="1">
        <v>43252</v>
      </c>
      <c r="H7843">
        <v>0</v>
      </c>
      <c r="I7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3" s="3" t="str">
        <f>VLOOKUP(MONTH(Table35[[#This Row],[Date]]),P:Q,2,FALSE)</f>
        <v>Jun</v>
      </c>
      <c r="M7843"/>
    </row>
    <row r="7844" spans="1:13" x14ac:dyDescent="0.25">
      <c r="A7844" s="4" t="s">
        <v>152</v>
      </c>
      <c r="B7844" s="11" t="str">
        <f>VLOOKUP(Table35[[#This Row],[Comcode]],M:N,2,)</f>
        <v>Barley</v>
      </c>
      <c r="C7844" t="s">
        <v>8</v>
      </c>
      <c r="D7844" t="s">
        <v>76</v>
      </c>
      <c r="E7844" t="s">
        <v>528</v>
      </c>
      <c r="F7844" t="s">
        <v>301</v>
      </c>
      <c r="G7844" s="1">
        <v>42767</v>
      </c>
      <c r="H7844">
        <v>0</v>
      </c>
      <c r="I7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4" s="3" t="str">
        <f>VLOOKUP(MONTH(Table35[[#This Row],[Date]]),P:Q,2,FALSE)</f>
        <v>Feb</v>
      </c>
      <c r="M7844"/>
    </row>
    <row r="7845" spans="1:13" x14ac:dyDescent="0.25">
      <c r="A7845" s="4" t="s">
        <v>152</v>
      </c>
      <c r="B7845" s="11" t="str">
        <f>VLOOKUP(Table35[[#This Row],[Comcode]],M:N,2,)</f>
        <v>Barley</v>
      </c>
      <c r="C7845" t="s">
        <v>8</v>
      </c>
      <c r="D7845" t="s">
        <v>76</v>
      </c>
      <c r="E7845" t="s">
        <v>528</v>
      </c>
      <c r="F7845" t="s">
        <v>301</v>
      </c>
      <c r="G7845" s="1">
        <v>42856</v>
      </c>
      <c r="H7845">
        <v>0</v>
      </c>
      <c r="I7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45" s="3" t="str">
        <f>VLOOKUP(MONTH(Table35[[#This Row],[Date]]),P:Q,2,FALSE)</f>
        <v>May</v>
      </c>
      <c r="M7845"/>
    </row>
    <row r="7846" spans="1:13" x14ac:dyDescent="0.25">
      <c r="A7846" s="4" t="s">
        <v>152</v>
      </c>
      <c r="B7846" s="11" t="str">
        <f>VLOOKUP(Table35[[#This Row],[Comcode]],M:N,2,)</f>
        <v>Barley</v>
      </c>
      <c r="C7846" t="s">
        <v>8</v>
      </c>
      <c r="D7846" t="s">
        <v>76</v>
      </c>
      <c r="E7846" t="s">
        <v>528</v>
      </c>
      <c r="F7846" t="s">
        <v>301</v>
      </c>
      <c r="G7846" s="1">
        <v>43101</v>
      </c>
      <c r="H7846">
        <v>0</v>
      </c>
      <c r="I7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6" s="3" t="str">
        <f>VLOOKUP(MONTH(Table35[[#This Row],[Date]]),P:Q,2,FALSE)</f>
        <v>Jan</v>
      </c>
      <c r="M7846"/>
    </row>
    <row r="7847" spans="1:13" x14ac:dyDescent="0.25">
      <c r="A7847" s="4" t="s">
        <v>152</v>
      </c>
      <c r="B7847" s="11" t="str">
        <f>VLOOKUP(Table35[[#This Row],[Comcode]],M:N,2,)</f>
        <v>Barley</v>
      </c>
      <c r="C7847" t="s">
        <v>8</v>
      </c>
      <c r="D7847" t="s">
        <v>76</v>
      </c>
      <c r="E7847" t="s">
        <v>528</v>
      </c>
      <c r="F7847" t="s">
        <v>301</v>
      </c>
      <c r="G7847" s="1">
        <v>43132</v>
      </c>
      <c r="H7847">
        <v>0</v>
      </c>
      <c r="I7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7" s="3" t="str">
        <f>VLOOKUP(MONTH(Table35[[#This Row],[Date]]),P:Q,2,FALSE)</f>
        <v>Feb</v>
      </c>
      <c r="M7847"/>
    </row>
    <row r="7848" spans="1:13" x14ac:dyDescent="0.25">
      <c r="A7848" s="4" t="s">
        <v>152</v>
      </c>
      <c r="B7848" s="11" t="str">
        <f>VLOOKUP(Table35[[#This Row],[Comcode]],M:N,2,)</f>
        <v>Barley</v>
      </c>
      <c r="C7848" t="s">
        <v>8</v>
      </c>
      <c r="D7848" t="s">
        <v>76</v>
      </c>
      <c r="E7848" t="s">
        <v>528</v>
      </c>
      <c r="F7848" t="s">
        <v>301</v>
      </c>
      <c r="G7848" s="1">
        <v>43191</v>
      </c>
      <c r="H7848">
        <v>0</v>
      </c>
      <c r="I7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8" s="3" t="str">
        <f>VLOOKUP(MONTH(Table35[[#This Row],[Date]]),P:Q,2,FALSE)</f>
        <v>Apr</v>
      </c>
      <c r="M7848"/>
    </row>
    <row r="7849" spans="1:13" x14ac:dyDescent="0.25">
      <c r="A7849" s="4" t="s">
        <v>152</v>
      </c>
      <c r="B7849" s="11" t="str">
        <f>VLOOKUP(Table35[[#This Row],[Comcode]],M:N,2,)</f>
        <v>Barley</v>
      </c>
      <c r="C7849" t="s">
        <v>8</v>
      </c>
      <c r="D7849" t="s">
        <v>76</v>
      </c>
      <c r="E7849" t="s">
        <v>528</v>
      </c>
      <c r="F7849" t="s">
        <v>301</v>
      </c>
      <c r="G7849" s="1">
        <v>43221</v>
      </c>
      <c r="H7849">
        <v>0</v>
      </c>
      <c r="I7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9" s="3" t="str">
        <f>VLOOKUP(MONTH(Table35[[#This Row],[Date]]),P:Q,2,FALSE)</f>
        <v>May</v>
      </c>
      <c r="M7849"/>
    </row>
    <row r="7850" spans="1:13" x14ac:dyDescent="0.25">
      <c r="A7850" s="4" t="s">
        <v>152</v>
      </c>
      <c r="B7850" s="11" t="str">
        <f>VLOOKUP(Table35[[#This Row],[Comcode]],M:N,2,)</f>
        <v>Barley</v>
      </c>
      <c r="C7850" t="s">
        <v>8</v>
      </c>
      <c r="D7850" t="s">
        <v>34</v>
      </c>
      <c r="E7850" t="s">
        <v>528</v>
      </c>
      <c r="F7850" t="s">
        <v>301</v>
      </c>
      <c r="G7850" s="1">
        <v>42856</v>
      </c>
      <c r="H7850">
        <v>0</v>
      </c>
      <c r="I78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0" s="3" t="str">
        <f>VLOOKUP(MONTH(Table35[[#This Row],[Date]]),P:Q,2,FALSE)</f>
        <v>May</v>
      </c>
      <c r="M7850"/>
    </row>
    <row r="7851" spans="1:13" x14ac:dyDescent="0.25">
      <c r="A7851" s="4" t="s">
        <v>152</v>
      </c>
      <c r="B7851" s="11" t="str">
        <f>VLOOKUP(Table35[[#This Row],[Comcode]],M:N,2,)</f>
        <v>Barley</v>
      </c>
      <c r="C7851" t="s">
        <v>8</v>
      </c>
      <c r="D7851" t="s">
        <v>34</v>
      </c>
      <c r="E7851" t="s">
        <v>528</v>
      </c>
      <c r="F7851" t="s">
        <v>301</v>
      </c>
      <c r="G7851" s="1">
        <v>42948</v>
      </c>
      <c r="H7851">
        <v>0</v>
      </c>
      <c r="I78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1" s="3" t="str">
        <f>VLOOKUP(MONTH(Table35[[#This Row],[Date]]),P:Q,2,FALSE)</f>
        <v>Aug</v>
      </c>
      <c r="M7851"/>
    </row>
    <row r="7852" spans="1:13" x14ac:dyDescent="0.25">
      <c r="A7852" s="4" t="s">
        <v>152</v>
      </c>
      <c r="B7852" s="11" t="str">
        <f>VLOOKUP(Table35[[#This Row],[Comcode]],M:N,2,)</f>
        <v>Barley</v>
      </c>
      <c r="C7852" t="s">
        <v>8</v>
      </c>
      <c r="D7852" t="s">
        <v>34</v>
      </c>
      <c r="E7852" t="s">
        <v>528</v>
      </c>
      <c r="F7852" t="s">
        <v>301</v>
      </c>
      <c r="G7852" s="1">
        <v>43160</v>
      </c>
      <c r="H7852">
        <v>0</v>
      </c>
      <c r="I78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2" s="3" t="str">
        <f>VLOOKUP(MONTH(Table35[[#This Row],[Date]]),P:Q,2,FALSE)</f>
        <v>Mar</v>
      </c>
      <c r="M7852"/>
    </row>
    <row r="7853" spans="1:13" x14ac:dyDescent="0.25">
      <c r="A7853" s="4" t="s">
        <v>152</v>
      </c>
      <c r="B7853" s="11" t="str">
        <f>VLOOKUP(Table35[[#This Row],[Comcode]],M:N,2,)</f>
        <v>Barley</v>
      </c>
      <c r="C7853" t="s">
        <v>8</v>
      </c>
      <c r="D7853" t="s">
        <v>24</v>
      </c>
      <c r="E7853" t="s">
        <v>528</v>
      </c>
      <c r="F7853" t="s">
        <v>301</v>
      </c>
      <c r="G7853" s="1">
        <v>42826</v>
      </c>
      <c r="H7853">
        <v>0</v>
      </c>
      <c r="I78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3" s="3" t="str">
        <f>VLOOKUP(MONTH(Table35[[#This Row],[Date]]),P:Q,2,FALSE)</f>
        <v>Apr</v>
      </c>
      <c r="M7853"/>
    </row>
    <row r="7854" spans="1:13" x14ac:dyDescent="0.25">
      <c r="A7854" s="4" t="s">
        <v>152</v>
      </c>
      <c r="B7854" s="11" t="str">
        <f>VLOOKUP(Table35[[#This Row],[Comcode]],M:N,2,)</f>
        <v>Barley</v>
      </c>
      <c r="C7854" t="s">
        <v>8</v>
      </c>
      <c r="D7854" t="s">
        <v>24</v>
      </c>
      <c r="E7854" t="s">
        <v>528</v>
      </c>
      <c r="F7854" t="s">
        <v>301</v>
      </c>
      <c r="G7854" s="1">
        <v>42948</v>
      </c>
      <c r="H7854">
        <v>0</v>
      </c>
      <c r="I78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4" s="3" t="str">
        <f>VLOOKUP(MONTH(Table35[[#This Row],[Date]]),P:Q,2,FALSE)</f>
        <v>Aug</v>
      </c>
      <c r="M7854"/>
    </row>
    <row r="7855" spans="1:13" x14ac:dyDescent="0.25">
      <c r="A7855" s="4" t="s">
        <v>152</v>
      </c>
      <c r="B7855" s="11" t="str">
        <f>VLOOKUP(Table35[[#This Row],[Comcode]],M:N,2,)</f>
        <v>Barley</v>
      </c>
      <c r="C7855" t="s">
        <v>8</v>
      </c>
      <c r="D7855" t="s">
        <v>24</v>
      </c>
      <c r="E7855" t="s">
        <v>528</v>
      </c>
      <c r="F7855" t="s">
        <v>301</v>
      </c>
      <c r="G7855" s="1">
        <v>43009</v>
      </c>
      <c r="H7855">
        <v>0</v>
      </c>
      <c r="I78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5" s="3" t="str">
        <f>VLOOKUP(MONTH(Table35[[#This Row],[Date]]),P:Q,2,FALSE)</f>
        <v>Oct</v>
      </c>
      <c r="M7855"/>
    </row>
    <row r="7856" spans="1:13" x14ac:dyDescent="0.25">
      <c r="A7856" s="4" t="s">
        <v>152</v>
      </c>
      <c r="B7856" s="11" t="str">
        <f>VLOOKUP(Table35[[#This Row],[Comcode]],M:N,2,)</f>
        <v>Barley</v>
      </c>
      <c r="C7856" t="s">
        <v>8</v>
      </c>
      <c r="D7856" t="s">
        <v>69</v>
      </c>
      <c r="E7856" t="s">
        <v>528</v>
      </c>
      <c r="F7856" t="s">
        <v>301</v>
      </c>
      <c r="G7856" s="1">
        <v>42767</v>
      </c>
      <c r="H7856">
        <v>0</v>
      </c>
      <c r="I7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6" s="3" t="str">
        <f>VLOOKUP(MONTH(Table35[[#This Row],[Date]]),P:Q,2,FALSE)</f>
        <v>Feb</v>
      </c>
      <c r="M7856"/>
    </row>
    <row r="7857" spans="1:13" x14ac:dyDescent="0.25">
      <c r="A7857" s="4" t="s">
        <v>152</v>
      </c>
      <c r="B7857" s="11" t="str">
        <f>VLOOKUP(Table35[[#This Row],[Comcode]],M:N,2,)</f>
        <v>Barley</v>
      </c>
      <c r="C7857" t="s">
        <v>8</v>
      </c>
      <c r="D7857" t="s">
        <v>69</v>
      </c>
      <c r="E7857" t="s">
        <v>528</v>
      </c>
      <c r="F7857" t="s">
        <v>301</v>
      </c>
      <c r="G7857" s="1">
        <v>42795</v>
      </c>
      <c r="H7857">
        <v>0</v>
      </c>
      <c r="I7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7" s="3" t="str">
        <f>VLOOKUP(MONTH(Table35[[#This Row],[Date]]),P:Q,2,FALSE)</f>
        <v>Mar</v>
      </c>
      <c r="M7857"/>
    </row>
    <row r="7858" spans="1:13" x14ac:dyDescent="0.25">
      <c r="A7858" s="4" t="s">
        <v>152</v>
      </c>
      <c r="B7858" s="11" t="str">
        <f>VLOOKUP(Table35[[#This Row],[Comcode]],M:N,2,)</f>
        <v>Barley</v>
      </c>
      <c r="C7858" t="s">
        <v>8</v>
      </c>
      <c r="D7858" t="s">
        <v>69</v>
      </c>
      <c r="E7858" t="s">
        <v>528</v>
      </c>
      <c r="F7858" t="s">
        <v>301</v>
      </c>
      <c r="G7858" s="1">
        <v>42856</v>
      </c>
      <c r="H7858">
        <v>0</v>
      </c>
      <c r="I7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58" s="3" t="str">
        <f>VLOOKUP(MONTH(Table35[[#This Row],[Date]]),P:Q,2,FALSE)</f>
        <v>May</v>
      </c>
      <c r="M7858"/>
    </row>
    <row r="7859" spans="1:13" x14ac:dyDescent="0.25">
      <c r="A7859" s="4" t="s">
        <v>152</v>
      </c>
      <c r="B7859" s="11" t="str">
        <f>VLOOKUP(Table35[[#This Row],[Comcode]],M:N,2,)</f>
        <v>Barley</v>
      </c>
      <c r="C7859" t="s">
        <v>8</v>
      </c>
      <c r="D7859" t="s">
        <v>69</v>
      </c>
      <c r="E7859" t="s">
        <v>528</v>
      </c>
      <c r="F7859" t="s">
        <v>301</v>
      </c>
      <c r="G7859" s="1">
        <v>42917</v>
      </c>
      <c r="H7859">
        <v>0</v>
      </c>
      <c r="I78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59" s="3" t="str">
        <f>VLOOKUP(MONTH(Table35[[#This Row],[Date]]),P:Q,2,FALSE)</f>
        <v>Jul</v>
      </c>
      <c r="M7859"/>
    </row>
    <row r="7860" spans="1:13" x14ac:dyDescent="0.25">
      <c r="A7860" s="4" t="s">
        <v>152</v>
      </c>
      <c r="B7860" s="11" t="str">
        <f>VLOOKUP(Table35[[#This Row],[Comcode]],M:N,2,)</f>
        <v>Barley</v>
      </c>
      <c r="C7860" t="s">
        <v>8</v>
      </c>
      <c r="D7860" t="s">
        <v>69</v>
      </c>
      <c r="E7860" t="s">
        <v>528</v>
      </c>
      <c r="F7860" t="s">
        <v>301</v>
      </c>
      <c r="G7860" s="1">
        <v>43009</v>
      </c>
      <c r="H7860">
        <v>0</v>
      </c>
      <c r="I78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0" s="3" t="str">
        <f>VLOOKUP(MONTH(Table35[[#This Row],[Date]]),P:Q,2,FALSE)</f>
        <v>Oct</v>
      </c>
      <c r="M7860"/>
    </row>
    <row r="7861" spans="1:13" x14ac:dyDescent="0.25">
      <c r="A7861" s="4" t="s">
        <v>152</v>
      </c>
      <c r="B7861" s="11" t="str">
        <f>VLOOKUP(Table35[[#This Row],[Comcode]],M:N,2,)</f>
        <v>Barley</v>
      </c>
      <c r="C7861" t="s">
        <v>8</v>
      </c>
      <c r="D7861" t="s">
        <v>69</v>
      </c>
      <c r="E7861" t="s">
        <v>528</v>
      </c>
      <c r="F7861" t="s">
        <v>301</v>
      </c>
      <c r="G7861" s="1">
        <v>43040</v>
      </c>
      <c r="H7861">
        <v>0</v>
      </c>
      <c r="I78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1" s="3" t="str">
        <f>VLOOKUP(MONTH(Table35[[#This Row],[Date]]),P:Q,2,FALSE)</f>
        <v>Nov</v>
      </c>
      <c r="M7861"/>
    </row>
    <row r="7862" spans="1:13" x14ac:dyDescent="0.25">
      <c r="A7862" s="4" t="s">
        <v>152</v>
      </c>
      <c r="B7862" s="11" t="str">
        <f>VLOOKUP(Table35[[#This Row],[Comcode]],M:N,2,)</f>
        <v>Barley</v>
      </c>
      <c r="C7862" t="s">
        <v>8</v>
      </c>
      <c r="D7862" t="s">
        <v>69</v>
      </c>
      <c r="E7862" t="s">
        <v>528</v>
      </c>
      <c r="F7862" t="s">
        <v>301</v>
      </c>
      <c r="G7862" s="1">
        <v>43221</v>
      </c>
      <c r="H7862">
        <v>0</v>
      </c>
      <c r="I78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2" s="3" t="str">
        <f>VLOOKUP(MONTH(Table35[[#This Row],[Date]]),P:Q,2,FALSE)</f>
        <v>May</v>
      </c>
      <c r="M7862"/>
    </row>
    <row r="7863" spans="1:13" x14ac:dyDescent="0.25">
      <c r="A7863" s="4" t="s">
        <v>152</v>
      </c>
      <c r="B7863" s="11" t="str">
        <f>VLOOKUP(Table35[[#This Row],[Comcode]],M:N,2,)</f>
        <v>Barley</v>
      </c>
      <c r="C7863" t="s">
        <v>8</v>
      </c>
      <c r="D7863" t="s">
        <v>85</v>
      </c>
      <c r="E7863" t="s">
        <v>528</v>
      </c>
      <c r="F7863" t="s">
        <v>301</v>
      </c>
      <c r="G7863" s="1">
        <v>43160</v>
      </c>
      <c r="H7863">
        <v>0</v>
      </c>
      <c r="I78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3" s="3" t="str">
        <f>VLOOKUP(MONTH(Table35[[#This Row],[Date]]),P:Q,2,FALSE)</f>
        <v>Mar</v>
      </c>
      <c r="M7863"/>
    </row>
    <row r="7864" spans="1:13" x14ac:dyDescent="0.25">
      <c r="A7864" s="4" t="s">
        <v>152</v>
      </c>
      <c r="B7864" s="11" t="str">
        <f>VLOOKUP(Table35[[#This Row],[Comcode]],M:N,2,)</f>
        <v>Barley</v>
      </c>
      <c r="C7864" t="s">
        <v>8</v>
      </c>
      <c r="D7864" t="s">
        <v>29</v>
      </c>
      <c r="E7864" t="s">
        <v>528</v>
      </c>
      <c r="F7864" t="s">
        <v>301</v>
      </c>
      <c r="G7864" s="1">
        <v>42917</v>
      </c>
      <c r="H7864">
        <v>0</v>
      </c>
      <c r="I78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4" s="3" t="str">
        <f>VLOOKUP(MONTH(Table35[[#This Row],[Date]]),P:Q,2,FALSE)</f>
        <v>Jul</v>
      </c>
      <c r="M7864"/>
    </row>
    <row r="7865" spans="1:13" x14ac:dyDescent="0.25">
      <c r="A7865" s="4" t="s">
        <v>152</v>
      </c>
      <c r="B7865" s="11" t="str">
        <f>VLOOKUP(Table35[[#This Row],[Comcode]],M:N,2,)</f>
        <v>Barley</v>
      </c>
      <c r="C7865" t="s">
        <v>8</v>
      </c>
      <c r="D7865" t="s">
        <v>29</v>
      </c>
      <c r="E7865" t="s">
        <v>528</v>
      </c>
      <c r="F7865" t="s">
        <v>301</v>
      </c>
      <c r="G7865" s="1">
        <v>43160</v>
      </c>
      <c r="H7865">
        <v>0</v>
      </c>
      <c r="I78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5" s="3" t="str">
        <f>VLOOKUP(MONTH(Table35[[#This Row],[Date]]),P:Q,2,FALSE)</f>
        <v>Mar</v>
      </c>
      <c r="M7865"/>
    </row>
    <row r="7866" spans="1:13" x14ac:dyDescent="0.25">
      <c r="A7866" s="4" t="s">
        <v>152</v>
      </c>
      <c r="B7866" s="11" t="str">
        <f>VLOOKUP(Table35[[#This Row],[Comcode]],M:N,2,)</f>
        <v>Barley</v>
      </c>
      <c r="C7866" t="s">
        <v>8</v>
      </c>
      <c r="D7866" t="s">
        <v>29</v>
      </c>
      <c r="E7866" t="s">
        <v>528</v>
      </c>
      <c r="F7866" t="s">
        <v>301</v>
      </c>
      <c r="G7866" s="1">
        <v>43191</v>
      </c>
      <c r="H7866">
        <v>0</v>
      </c>
      <c r="I78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66" s="3" t="str">
        <f>VLOOKUP(MONTH(Table35[[#This Row],[Date]]),P:Q,2,FALSE)</f>
        <v>Apr</v>
      </c>
      <c r="M7866"/>
    </row>
    <row r="7867" spans="1:13" x14ac:dyDescent="0.25">
      <c r="A7867" s="4" t="s">
        <v>152</v>
      </c>
      <c r="B7867" s="11" t="str">
        <f>VLOOKUP(Table35[[#This Row],[Comcode]],M:N,2,)</f>
        <v>Barley</v>
      </c>
      <c r="C7867" t="s">
        <v>8</v>
      </c>
      <c r="D7867" t="s">
        <v>70</v>
      </c>
      <c r="E7867" t="s">
        <v>528</v>
      </c>
      <c r="F7867" t="s">
        <v>301</v>
      </c>
      <c r="G7867" s="1">
        <v>42767</v>
      </c>
      <c r="H7867">
        <v>0</v>
      </c>
      <c r="I7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7" s="3" t="str">
        <f>VLOOKUP(MONTH(Table35[[#This Row],[Date]]),P:Q,2,FALSE)</f>
        <v>Feb</v>
      </c>
      <c r="M7867"/>
    </row>
    <row r="7868" spans="1:13" x14ac:dyDescent="0.25">
      <c r="A7868" s="4" t="s">
        <v>152</v>
      </c>
      <c r="B7868" s="11" t="str">
        <f>VLOOKUP(Table35[[#This Row],[Comcode]],M:N,2,)</f>
        <v>Barley</v>
      </c>
      <c r="C7868" t="s">
        <v>8</v>
      </c>
      <c r="D7868" t="s">
        <v>70</v>
      </c>
      <c r="E7868" t="s">
        <v>528</v>
      </c>
      <c r="F7868" t="s">
        <v>301</v>
      </c>
      <c r="G7868" s="1">
        <v>42856</v>
      </c>
      <c r="H7868">
        <v>0</v>
      </c>
      <c r="I78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8" s="3" t="str">
        <f>VLOOKUP(MONTH(Table35[[#This Row],[Date]]),P:Q,2,FALSE)</f>
        <v>May</v>
      </c>
      <c r="M7868"/>
    </row>
    <row r="7869" spans="1:13" x14ac:dyDescent="0.25">
      <c r="A7869" s="4" t="s">
        <v>152</v>
      </c>
      <c r="B7869" s="11" t="str">
        <f>VLOOKUP(Table35[[#This Row],[Comcode]],M:N,2,)</f>
        <v>Barley</v>
      </c>
      <c r="C7869" t="s">
        <v>8</v>
      </c>
      <c r="D7869" t="s">
        <v>70</v>
      </c>
      <c r="E7869" t="s">
        <v>528</v>
      </c>
      <c r="F7869" t="s">
        <v>301</v>
      </c>
      <c r="G7869" s="1">
        <v>42887</v>
      </c>
      <c r="H7869">
        <v>0</v>
      </c>
      <c r="I78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69" s="3" t="str">
        <f>VLOOKUP(MONTH(Table35[[#This Row],[Date]]),P:Q,2,FALSE)</f>
        <v>Jun</v>
      </c>
      <c r="M7869"/>
    </row>
    <row r="7870" spans="1:13" x14ac:dyDescent="0.25">
      <c r="A7870" s="4" t="s">
        <v>152</v>
      </c>
      <c r="B7870" s="11" t="str">
        <f>VLOOKUP(Table35[[#This Row],[Comcode]],M:N,2,)</f>
        <v>Barley</v>
      </c>
      <c r="C7870" t="s">
        <v>8</v>
      </c>
      <c r="D7870" t="s">
        <v>70</v>
      </c>
      <c r="E7870" t="s">
        <v>528</v>
      </c>
      <c r="F7870" t="s">
        <v>301</v>
      </c>
      <c r="G7870" s="1">
        <v>42917</v>
      </c>
      <c r="H7870">
        <v>0</v>
      </c>
      <c r="I78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0" s="3" t="str">
        <f>VLOOKUP(MONTH(Table35[[#This Row],[Date]]),P:Q,2,FALSE)</f>
        <v>Jul</v>
      </c>
      <c r="M7870"/>
    </row>
    <row r="7871" spans="1:13" x14ac:dyDescent="0.25">
      <c r="A7871" s="4" t="s">
        <v>152</v>
      </c>
      <c r="B7871" s="11" t="str">
        <f>VLOOKUP(Table35[[#This Row],[Comcode]],M:N,2,)</f>
        <v>Barley</v>
      </c>
      <c r="C7871" t="s">
        <v>8</v>
      </c>
      <c r="D7871" t="s">
        <v>70</v>
      </c>
      <c r="E7871" t="s">
        <v>528</v>
      </c>
      <c r="F7871" t="s">
        <v>301</v>
      </c>
      <c r="G7871" s="1">
        <v>42979</v>
      </c>
      <c r="H7871">
        <v>0</v>
      </c>
      <c r="I78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1" s="3" t="str">
        <f>VLOOKUP(MONTH(Table35[[#This Row],[Date]]),P:Q,2,FALSE)</f>
        <v>Sep</v>
      </c>
      <c r="M7871"/>
    </row>
    <row r="7872" spans="1:13" x14ac:dyDescent="0.25">
      <c r="A7872" s="4" t="s">
        <v>152</v>
      </c>
      <c r="B7872" s="11" t="str">
        <f>VLOOKUP(Table35[[#This Row],[Comcode]],M:N,2,)</f>
        <v>Barley</v>
      </c>
      <c r="C7872" t="s">
        <v>8</v>
      </c>
      <c r="D7872" t="s">
        <v>70</v>
      </c>
      <c r="E7872" t="s">
        <v>528</v>
      </c>
      <c r="F7872" t="s">
        <v>301</v>
      </c>
      <c r="G7872" s="1">
        <v>43191</v>
      </c>
      <c r="H7872">
        <v>0</v>
      </c>
      <c r="I78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2" s="3" t="str">
        <f>VLOOKUP(MONTH(Table35[[#This Row],[Date]]),P:Q,2,FALSE)</f>
        <v>Apr</v>
      </c>
      <c r="M7872"/>
    </row>
    <row r="7873" spans="1:13" x14ac:dyDescent="0.25">
      <c r="A7873" s="4" t="s">
        <v>152</v>
      </c>
      <c r="B7873" s="11" t="str">
        <f>VLOOKUP(Table35[[#This Row],[Comcode]],M:N,2,)</f>
        <v>Barley</v>
      </c>
      <c r="C7873" t="s">
        <v>8</v>
      </c>
      <c r="D7873" t="s">
        <v>12</v>
      </c>
      <c r="E7873" t="s">
        <v>528</v>
      </c>
      <c r="F7873" t="s">
        <v>301</v>
      </c>
      <c r="G7873" s="1">
        <v>43160</v>
      </c>
      <c r="H7873">
        <v>0</v>
      </c>
      <c r="I78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3" s="3" t="str">
        <f>VLOOKUP(MONTH(Table35[[#This Row],[Date]]),P:Q,2,FALSE)</f>
        <v>Mar</v>
      </c>
      <c r="M7873"/>
    </row>
    <row r="7874" spans="1:13" x14ac:dyDescent="0.25">
      <c r="A7874" s="4" t="s">
        <v>152</v>
      </c>
      <c r="B7874" s="11" t="str">
        <f>VLOOKUP(Table35[[#This Row],[Comcode]],M:N,2,)</f>
        <v>Barley</v>
      </c>
      <c r="C7874" t="s">
        <v>8</v>
      </c>
      <c r="D7874" t="s">
        <v>87</v>
      </c>
      <c r="E7874" t="s">
        <v>528</v>
      </c>
      <c r="F7874" t="s">
        <v>301</v>
      </c>
      <c r="G7874" s="1">
        <v>42887</v>
      </c>
      <c r="H7874">
        <v>0</v>
      </c>
      <c r="I7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74" s="3" t="str">
        <f>VLOOKUP(MONTH(Table35[[#This Row],[Date]]),P:Q,2,FALSE)</f>
        <v>Jun</v>
      </c>
      <c r="M7874"/>
    </row>
    <row r="7875" spans="1:13" x14ac:dyDescent="0.25">
      <c r="A7875" s="4" t="s">
        <v>152</v>
      </c>
      <c r="B7875" s="11" t="str">
        <f>VLOOKUP(Table35[[#This Row],[Comcode]],M:N,2,)</f>
        <v>Barley</v>
      </c>
      <c r="C7875" t="s">
        <v>8</v>
      </c>
      <c r="D7875" t="s">
        <v>87</v>
      </c>
      <c r="E7875" t="s">
        <v>528</v>
      </c>
      <c r="F7875" t="s">
        <v>301</v>
      </c>
      <c r="G7875" s="1">
        <v>43009</v>
      </c>
      <c r="H7875">
        <v>0</v>
      </c>
      <c r="I78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5" s="3" t="str">
        <f>VLOOKUP(MONTH(Table35[[#This Row],[Date]]),P:Q,2,FALSE)</f>
        <v>Oct</v>
      </c>
      <c r="M7875"/>
    </row>
    <row r="7876" spans="1:13" x14ac:dyDescent="0.25">
      <c r="A7876" s="4" t="s">
        <v>152</v>
      </c>
      <c r="B7876" s="11" t="str">
        <f>VLOOKUP(Table35[[#This Row],[Comcode]],M:N,2,)</f>
        <v>Barley</v>
      </c>
      <c r="C7876" t="s">
        <v>8</v>
      </c>
      <c r="D7876" t="s">
        <v>87</v>
      </c>
      <c r="E7876" t="s">
        <v>528</v>
      </c>
      <c r="F7876" t="s">
        <v>301</v>
      </c>
      <c r="G7876" s="1">
        <v>43191</v>
      </c>
      <c r="H7876">
        <v>0</v>
      </c>
      <c r="I78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76" s="3" t="str">
        <f>VLOOKUP(MONTH(Table35[[#This Row],[Date]]),P:Q,2,FALSE)</f>
        <v>Apr</v>
      </c>
      <c r="M7876"/>
    </row>
    <row r="7877" spans="1:13" x14ac:dyDescent="0.25">
      <c r="A7877" s="4" t="s">
        <v>152</v>
      </c>
      <c r="B7877" s="11" t="str">
        <f>VLOOKUP(Table35[[#This Row],[Comcode]],M:N,2,)</f>
        <v>Barley</v>
      </c>
      <c r="C7877" t="s">
        <v>8</v>
      </c>
      <c r="D7877" t="s">
        <v>17</v>
      </c>
      <c r="E7877" t="s">
        <v>528</v>
      </c>
      <c r="F7877" t="s">
        <v>517</v>
      </c>
      <c r="G7877" s="1">
        <v>42370</v>
      </c>
      <c r="H7877">
        <v>0</v>
      </c>
      <c r="I7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7" s="3" t="str">
        <f>VLOOKUP(MONTH(Table35[[#This Row],[Date]]),P:Q,2,FALSE)</f>
        <v>Jan</v>
      </c>
      <c r="M7877"/>
    </row>
    <row r="7878" spans="1:13" x14ac:dyDescent="0.25">
      <c r="A7878" s="4" t="s">
        <v>152</v>
      </c>
      <c r="B7878" s="11" t="str">
        <f>VLOOKUP(Table35[[#This Row],[Comcode]],M:N,2,)</f>
        <v>Barley</v>
      </c>
      <c r="C7878" t="s">
        <v>8</v>
      </c>
      <c r="D7878" t="s">
        <v>17</v>
      </c>
      <c r="E7878" t="s">
        <v>528</v>
      </c>
      <c r="F7878" t="s">
        <v>517</v>
      </c>
      <c r="G7878" s="1">
        <v>42401</v>
      </c>
      <c r="H7878">
        <v>0</v>
      </c>
      <c r="I7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8" s="3" t="str">
        <f>VLOOKUP(MONTH(Table35[[#This Row],[Date]]),P:Q,2,FALSE)</f>
        <v>Feb</v>
      </c>
      <c r="M7878"/>
    </row>
    <row r="7879" spans="1:13" x14ac:dyDescent="0.25">
      <c r="A7879" s="4" t="s">
        <v>152</v>
      </c>
      <c r="B7879" s="11" t="str">
        <f>VLOOKUP(Table35[[#This Row],[Comcode]],M:N,2,)</f>
        <v>Barley</v>
      </c>
      <c r="C7879" t="s">
        <v>8</v>
      </c>
      <c r="D7879" t="s">
        <v>47</v>
      </c>
      <c r="E7879" t="s">
        <v>528</v>
      </c>
      <c r="F7879" t="s">
        <v>517</v>
      </c>
      <c r="G7879" s="1">
        <v>42370</v>
      </c>
      <c r="H7879">
        <v>0</v>
      </c>
      <c r="I78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9" s="3" t="str">
        <f>VLOOKUP(MONTH(Table35[[#This Row],[Date]]),P:Q,2,FALSE)</f>
        <v>Jan</v>
      </c>
      <c r="M7879"/>
    </row>
    <row r="7880" spans="1:13" x14ac:dyDescent="0.25">
      <c r="A7880" s="4" t="s">
        <v>152</v>
      </c>
      <c r="B7880" s="11" t="str">
        <f>VLOOKUP(Table35[[#This Row],[Comcode]],M:N,2,)</f>
        <v>Barley</v>
      </c>
      <c r="C7880" t="s">
        <v>8</v>
      </c>
      <c r="D7880" t="s">
        <v>47</v>
      </c>
      <c r="E7880" t="s">
        <v>528</v>
      </c>
      <c r="F7880" t="s">
        <v>517</v>
      </c>
      <c r="G7880" s="1">
        <v>42401</v>
      </c>
      <c r="H7880">
        <v>0</v>
      </c>
      <c r="I78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0" s="3" t="str">
        <f>VLOOKUP(MONTH(Table35[[#This Row],[Date]]),P:Q,2,FALSE)</f>
        <v>Feb</v>
      </c>
      <c r="M7880"/>
    </row>
    <row r="7881" spans="1:13" x14ac:dyDescent="0.25">
      <c r="A7881" s="4" t="s">
        <v>152</v>
      </c>
      <c r="B7881" s="11" t="str">
        <f>VLOOKUP(Table35[[#This Row],[Comcode]],M:N,2,)</f>
        <v>Barley</v>
      </c>
      <c r="C7881" t="s">
        <v>8</v>
      </c>
      <c r="D7881" t="s">
        <v>19</v>
      </c>
      <c r="E7881" t="s">
        <v>528</v>
      </c>
      <c r="F7881" t="s">
        <v>517</v>
      </c>
      <c r="G7881" s="1">
        <v>42370</v>
      </c>
      <c r="H7881">
        <v>0</v>
      </c>
      <c r="I78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1" s="3" t="str">
        <f>VLOOKUP(MONTH(Table35[[#This Row],[Date]]),P:Q,2,FALSE)</f>
        <v>Jan</v>
      </c>
      <c r="M7881"/>
    </row>
    <row r="7882" spans="1:13" x14ac:dyDescent="0.25">
      <c r="A7882" s="4" t="s">
        <v>152</v>
      </c>
      <c r="B7882" s="11" t="str">
        <f>VLOOKUP(Table35[[#This Row],[Comcode]],M:N,2,)</f>
        <v>Barley</v>
      </c>
      <c r="C7882" t="s">
        <v>8</v>
      </c>
      <c r="D7882" t="s">
        <v>19</v>
      </c>
      <c r="E7882" t="s">
        <v>528</v>
      </c>
      <c r="F7882" t="s">
        <v>517</v>
      </c>
      <c r="G7882" s="1">
        <v>42401</v>
      </c>
      <c r="H7882">
        <v>0</v>
      </c>
      <c r="I78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2" s="3" t="str">
        <f>VLOOKUP(MONTH(Table35[[#This Row],[Date]]),P:Q,2,FALSE)</f>
        <v>Feb</v>
      </c>
      <c r="M7882"/>
    </row>
    <row r="7883" spans="1:13" x14ac:dyDescent="0.25">
      <c r="A7883" s="4" t="s">
        <v>152</v>
      </c>
      <c r="B7883" s="11" t="str">
        <f>VLOOKUP(Table35[[#This Row],[Comcode]],M:N,2,)</f>
        <v>Barley</v>
      </c>
      <c r="C7883" t="s">
        <v>8</v>
      </c>
      <c r="D7883" t="s">
        <v>9</v>
      </c>
      <c r="E7883" t="s">
        <v>528</v>
      </c>
      <c r="F7883" t="s">
        <v>517</v>
      </c>
      <c r="G7883" s="1">
        <v>42370</v>
      </c>
      <c r="H7883">
        <v>0</v>
      </c>
      <c r="I78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3" s="3" t="str">
        <f>VLOOKUP(MONTH(Table35[[#This Row],[Date]]),P:Q,2,FALSE)</f>
        <v>Jan</v>
      </c>
      <c r="M7883"/>
    </row>
    <row r="7884" spans="1:13" x14ac:dyDescent="0.25">
      <c r="A7884" s="4" t="s">
        <v>152</v>
      </c>
      <c r="B7884" s="11" t="str">
        <f>VLOOKUP(Table35[[#This Row],[Comcode]],M:N,2,)</f>
        <v>Barley</v>
      </c>
      <c r="C7884" t="s">
        <v>8</v>
      </c>
      <c r="D7884" t="s">
        <v>9</v>
      </c>
      <c r="E7884" t="s">
        <v>528</v>
      </c>
      <c r="F7884" t="s">
        <v>517</v>
      </c>
      <c r="G7884" s="1">
        <v>42401</v>
      </c>
      <c r="H7884">
        <v>0</v>
      </c>
      <c r="I78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4" s="3" t="str">
        <f>VLOOKUP(MONTH(Table35[[#This Row],[Date]]),P:Q,2,FALSE)</f>
        <v>Feb</v>
      </c>
      <c r="M7884"/>
    </row>
    <row r="7885" spans="1:13" x14ac:dyDescent="0.25">
      <c r="A7885" s="4" t="s">
        <v>152</v>
      </c>
      <c r="B7885" s="11" t="str">
        <f>VLOOKUP(Table35[[#This Row],[Comcode]],M:N,2,)</f>
        <v>Barley</v>
      </c>
      <c r="C7885" t="s">
        <v>8</v>
      </c>
      <c r="D7885" t="s">
        <v>27</v>
      </c>
      <c r="E7885" t="s">
        <v>528</v>
      </c>
      <c r="F7885" t="s">
        <v>517</v>
      </c>
      <c r="G7885" s="1">
        <v>42370</v>
      </c>
      <c r="H7885">
        <v>0</v>
      </c>
      <c r="I78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5" s="3" t="str">
        <f>VLOOKUP(MONTH(Table35[[#This Row],[Date]]),P:Q,2,FALSE)</f>
        <v>Jan</v>
      </c>
      <c r="M7885"/>
    </row>
    <row r="7886" spans="1:13" x14ac:dyDescent="0.25">
      <c r="A7886" s="4" t="s">
        <v>152</v>
      </c>
      <c r="B7886" s="11" t="str">
        <f>VLOOKUP(Table35[[#This Row],[Comcode]],M:N,2,)</f>
        <v>Barley</v>
      </c>
      <c r="C7886" t="s">
        <v>8</v>
      </c>
      <c r="D7886" t="s">
        <v>27</v>
      </c>
      <c r="E7886" t="s">
        <v>528</v>
      </c>
      <c r="F7886" t="s">
        <v>517</v>
      </c>
      <c r="G7886" s="1">
        <v>42401</v>
      </c>
      <c r="H7886">
        <v>0</v>
      </c>
      <c r="I78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6" s="3" t="str">
        <f>VLOOKUP(MONTH(Table35[[#This Row],[Date]]),P:Q,2,FALSE)</f>
        <v>Feb</v>
      </c>
      <c r="M7886"/>
    </row>
    <row r="7887" spans="1:13" x14ac:dyDescent="0.25">
      <c r="A7887" s="4" t="s">
        <v>152</v>
      </c>
      <c r="B7887" s="11" t="str">
        <f>VLOOKUP(Table35[[#This Row],[Comcode]],M:N,2,)</f>
        <v>Barley</v>
      </c>
      <c r="C7887" t="s">
        <v>8</v>
      </c>
      <c r="D7887" t="s">
        <v>69</v>
      </c>
      <c r="E7887" t="s">
        <v>528</v>
      </c>
      <c r="F7887" t="s">
        <v>517</v>
      </c>
      <c r="G7887" s="1">
        <v>42401</v>
      </c>
      <c r="H7887">
        <v>0</v>
      </c>
      <c r="I78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7" s="3" t="str">
        <f>VLOOKUP(MONTH(Table35[[#This Row],[Date]]),P:Q,2,FALSE)</f>
        <v>Feb</v>
      </c>
      <c r="M7887"/>
    </row>
    <row r="7888" spans="1:13" x14ac:dyDescent="0.25">
      <c r="A7888" s="4" t="s">
        <v>152</v>
      </c>
      <c r="B7888" s="11" t="str">
        <f>VLOOKUP(Table35[[#This Row],[Comcode]],M:N,2,)</f>
        <v>Barley</v>
      </c>
      <c r="C7888" t="s">
        <v>8</v>
      </c>
      <c r="D7888" t="s">
        <v>70</v>
      </c>
      <c r="E7888" t="s">
        <v>528</v>
      </c>
      <c r="F7888" t="s">
        <v>517</v>
      </c>
      <c r="G7888" s="1">
        <v>42370</v>
      </c>
      <c r="H7888">
        <v>0</v>
      </c>
      <c r="I78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8" s="3" t="str">
        <f>VLOOKUP(MONTH(Table35[[#This Row],[Date]]),P:Q,2,FALSE)</f>
        <v>Jan</v>
      </c>
      <c r="M7888"/>
    </row>
    <row r="7889" spans="1:13" x14ac:dyDescent="0.25">
      <c r="A7889" s="4" t="s">
        <v>152</v>
      </c>
      <c r="B7889" s="11" t="str">
        <f>VLOOKUP(Table35[[#This Row],[Comcode]],M:N,2,)</f>
        <v>Barley</v>
      </c>
      <c r="C7889" t="s">
        <v>8</v>
      </c>
      <c r="D7889" t="s">
        <v>70</v>
      </c>
      <c r="E7889" t="s">
        <v>528</v>
      </c>
      <c r="F7889" t="s">
        <v>517</v>
      </c>
      <c r="G7889" s="1">
        <v>42430</v>
      </c>
      <c r="H7889">
        <v>0</v>
      </c>
      <c r="I78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89" s="3" t="str">
        <f>VLOOKUP(MONTH(Table35[[#This Row],[Date]]),P:Q,2,FALSE)</f>
        <v>Mar</v>
      </c>
      <c r="M7889"/>
    </row>
    <row r="7890" spans="1:13" x14ac:dyDescent="0.25">
      <c r="A7890" s="4" t="s">
        <v>152</v>
      </c>
      <c r="B7890" s="11" t="str">
        <f>VLOOKUP(Table35[[#This Row],[Comcode]],M:N,2,)</f>
        <v>Barley</v>
      </c>
      <c r="C7890" t="s">
        <v>8</v>
      </c>
      <c r="D7890" t="s">
        <v>70</v>
      </c>
      <c r="E7890" t="s">
        <v>528</v>
      </c>
      <c r="F7890" t="s">
        <v>517</v>
      </c>
      <c r="G7890" s="1">
        <v>42644</v>
      </c>
      <c r="H7890">
        <v>0</v>
      </c>
      <c r="I78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90" s="3" t="str">
        <f>VLOOKUP(MONTH(Table35[[#This Row],[Date]]),P:Q,2,FALSE)</f>
        <v>Oct</v>
      </c>
      <c r="M7890"/>
    </row>
    <row r="7891" spans="1:13" x14ac:dyDescent="0.25">
      <c r="A7891" s="4" t="s">
        <v>152</v>
      </c>
      <c r="B7891" s="11" t="str">
        <f>VLOOKUP(Table35[[#This Row],[Comcode]],M:N,2,)</f>
        <v>Barley</v>
      </c>
      <c r="C7891" t="s">
        <v>8</v>
      </c>
      <c r="D7891" t="s">
        <v>10</v>
      </c>
      <c r="E7891" t="s">
        <v>528</v>
      </c>
      <c r="F7891" t="s">
        <v>517</v>
      </c>
      <c r="G7891" s="1">
        <v>42339</v>
      </c>
      <c r="H7891">
        <v>0</v>
      </c>
      <c r="I78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1" s="3" t="str">
        <f>VLOOKUP(MONTH(Table35[[#This Row],[Date]]),P:Q,2,FALSE)</f>
        <v>Dec</v>
      </c>
      <c r="M7891"/>
    </row>
    <row r="7892" spans="1:13" x14ac:dyDescent="0.25">
      <c r="A7892" s="4" t="s">
        <v>152</v>
      </c>
      <c r="B7892" s="11" t="str">
        <f>VLOOKUP(Table35[[#This Row],[Comcode]],M:N,2,)</f>
        <v>Barley</v>
      </c>
      <c r="C7892" t="s">
        <v>8</v>
      </c>
      <c r="D7892" t="s">
        <v>19</v>
      </c>
      <c r="E7892" t="s">
        <v>528</v>
      </c>
      <c r="F7892" t="s">
        <v>517</v>
      </c>
      <c r="G7892" s="1">
        <v>42005</v>
      </c>
      <c r="H7892">
        <v>0</v>
      </c>
      <c r="I7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2" s="3" t="str">
        <f>VLOOKUP(MONTH(Table35[[#This Row],[Date]]),P:Q,2,FALSE)</f>
        <v>Jan</v>
      </c>
      <c r="M7892"/>
    </row>
    <row r="7893" spans="1:13" x14ac:dyDescent="0.25">
      <c r="A7893" s="4" t="s">
        <v>152</v>
      </c>
      <c r="B7893" s="11" t="str">
        <f>VLOOKUP(Table35[[#This Row],[Comcode]],M:N,2,)</f>
        <v>Barley</v>
      </c>
      <c r="C7893" t="s">
        <v>8</v>
      </c>
      <c r="D7893" t="s">
        <v>9</v>
      </c>
      <c r="E7893" t="s">
        <v>528</v>
      </c>
      <c r="F7893" t="s">
        <v>517</v>
      </c>
      <c r="G7893" s="1">
        <v>42005</v>
      </c>
      <c r="H7893">
        <v>0</v>
      </c>
      <c r="I78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3" s="3" t="str">
        <f>VLOOKUP(MONTH(Table35[[#This Row],[Date]]),P:Q,2,FALSE)</f>
        <v>Jan</v>
      </c>
      <c r="M7893"/>
    </row>
    <row r="7894" spans="1:13" x14ac:dyDescent="0.25">
      <c r="A7894" s="6" t="s">
        <v>152</v>
      </c>
      <c r="B7894" s="13" t="str">
        <f>VLOOKUP(Table35[[#This Row],[Comcode]],M:N,2,)</f>
        <v>Barley</v>
      </c>
      <c r="C7894" s="2" t="s">
        <v>8</v>
      </c>
      <c r="D7894" s="2" t="s">
        <v>9</v>
      </c>
      <c r="E7894" t="s">
        <v>528</v>
      </c>
      <c r="F7894" s="2" t="s">
        <v>517</v>
      </c>
      <c r="G7894" s="20">
        <v>42156</v>
      </c>
      <c r="H7894" s="2">
        <v>0</v>
      </c>
      <c r="I78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4" s="3" t="str">
        <f>VLOOKUP(MONTH(Table35[[#This Row],[Date]]),P:Q,2,FALSE)</f>
        <v>Jun</v>
      </c>
      <c r="M7894"/>
    </row>
    <row r="7895" spans="1:13" x14ac:dyDescent="0.25">
      <c r="A7895" s="6" t="s">
        <v>152</v>
      </c>
      <c r="B7895" s="13" t="str">
        <f>VLOOKUP(Table35[[#This Row],[Comcode]],M:N,2,)</f>
        <v>Barley</v>
      </c>
      <c r="C7895" s="2" t="s">
        <v>8</v>
      </c>
      <c r="D7895" s="2" t="s">
        <v>27</v>
      </c>
      <c r="E7895" t="s">
        <v>528</v>
      </c>
      <c r="F7895" s="2" t="s">
        <v>517</v>
      </c>
      <c r="G7895" s="20">
        <v>42005</v>
      </c>
      <c r="H7895" s="2">
        <v>0</v>
      </c>
      <c r="I78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5" s="3" t="str">
        <f>VLOOKUP(MONTH(Table35[[#This Row],[Date]]),P:Q,2,FALSE)</f>
        <v>Jan</v>
      </c>
      <c r="M7895"/>
    </row>
    <row r="7896" spans="1:13" x14ac:dyDescent="0.25">
      <c r="A7896" s="7" t="s">
        <v>152</v>
      </c>
      <c r="B7896" s="2" t="str">
        <f>VLOOKUP(Table35[[#This Row],[Comcode]],M:N,2,)</f>
        <v>Barley</v>
      </c>
      <c r="C7896" s="2" t="s">
        <v>8</v>
      </c>
      <c r="D7896" s="2" t="s">
        <v>70</v>
      </c>
      <c r="E7896" t="s">
        <v>528</v>
      </c>
      <c r="F7896" s="2" t="s">
        <v>517</v>
      </c>
      <c r="G7896" s="20">
        <v>42248</v>
      </c>
      <c r="H7896" s="2">
        <v>0</v>
      </c>
      <c r="I78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6" s="3" t="str">
        <f>VLOOKUP(MONTH(Table35[[#This Row],[Date]]),P:Q,2,FALSE)</f>
        <v>Sep</v>
      </c>
      <c r="M7896"/>
    </row>
    <row r="7897" spans="1:13" x14ac:dyDescent="0.25">
      <c r="A7897" s="7" t="s">
        <v>152</v>
      </c>
      <c r="B7897" s="2" t="str">
        <f>VLOOKUP(Table35[[#This Row],[Comcode]],M:N,2,)</f>
        <v>Barley</v>
      </c>
      <c r="C7897" s="2" t="s">
        <v>8</v>
      </c>
      <c r="D7897" s="2" t="s">
        <v>70</v>
      </c>
      <c r="E7897" t="s">
        <v>528</v>
      </c>
      <c r="F7897" s="2" t="s">
        <v>517</v>
      </c>
      <c r="G7897" s="20">
        <v>42278</v>
      </c>
      <c r="H7897" s="2">
        <v>0</v>
      </c>
      <c r="I78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7" s="3" t="str">
        <f>VLOOKUP(MONTH(Table35[[#This Row],[Date]]),P:Q,2,FALSE)</f>
        <v>Oct</v>
      </c>
      <c r="M7897"/>
    </row>
    <row r="7898" spans="1:13" x14ac:dyDescent="0.25">
      <c r="A7898" s="7" t="s">
        <v>152</v>
      </c>
      <c r="B7898" s="2" t="str">
        <f>VLOOKUP(Table35[[#This Row],[Comcode]],M:N,2,)</f>
        <v>Barley</v>
      </c>
      <c r="C7898" s="2" t="s">
        <v>8</v>
      </c>
      <c r="D7898" s="2" t="s">
        <v>87</v>
      </c>
      <c r="E7898" t="s">
        <v>528</v>
      </c>
      <c r="F7898" s="2" t="s">
        <v>517</v>
      </c>
      <c r="G7898" s="20">
        <v>42186</v>
      </c>
      <c r="H7898" s="2">
        <v>0</v>
      </c>
      <c r="I78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98" s="3" t="str">
        <f>VLOOKUP(MONTH(Table35[[#This Row],[Date]]),P:Q,2,FALSE)</f>
        <v>Jul</v>
      </c>
      <c r="M7898"/>
    </row>
    <row r="7899" spans="1:13" x14ac:dyDescent="0.25">
      <c r="A7899" s="7" t="s">
        <v>152</v>
      </c>
      <c r="B7899" s="2" t="str">
        <f>VLOOKUP(Table35[[#This Row],[Comcode]],M:N,2,)</f>
        <v>Barley</v>
      </c>
      <c r="C7899" s="2" t="s">
        <v>8</v>
      </c>
      <c r="D7899" s="2" t="s">
        <v>10</v>
      </c>
      <c r="E7899" t="s">
        <v>528</v>
      </c>
      <c r="F7899" s="2" t="s">
        <v>517</v>
      </c>
      <c r="G7899" s="20">
        <v>41699</v>
      </c>
      <c r="H7899" s="2">
        <v>0</v>
      </c>
      <c r="I78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899" s="3" t="str">
        <f>VLOOKUP(MONTH(Table35[[#This Row],[Date]]),P:Q,2,FALSE)</f>
        <v>Mar</v>
      </c>
      <c r="M7899"/>
    </row>
    <row r="7900" spans="1:13" x14ac:dyDescent="0.25">
      <c r="A7900" s="7" t="s">
        <v>152</v>
      </c>
      <c r="B7900" s="2" t="str">
        <f>VLOOKUP(Table35[[#This Row],[Comcode]],M:N,2,)</f>
        <v>Barley</v>
      </c>
      <c r="C7900" s="2" t="s">
        <v>8</v>
      </c>
      <c r="D7900" s="2" t="s">
        <v>10</v>
      </c>
      <c r="E7900" t="s">
        <v>528</v>
      </c>
      <c r="F7900" s="2" t="s">
        <v>517</v>
      </c>
      <c r="G7900" s="20">
        <v>41760</v>
      </c>
      <c r="H7900" s="2">
        <v>0</v>
      </c>
      <c r="I79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0" s="3" t="str">
        <f>VLOOKUP(MONTH(Table35[[#This Row],[Date]]),P:Q,2,FALSE)</f>
        <v>May</v>
      </c>
      <c r="M7900"/>
    </row>
    <row r="7901" spans="1:13" x14ac:dyDescent="0.25">
      <c r="A7901" s="7" t="s">
        <v>152</v>
      </c>
      <c r="B7901" s="2" t="str">
        <f>VLOOKUP(Table35[[#This Row],[Comcode]],M:N,2,)</f>
        <v>Barley</v>
      </c>
      <c r="C7901" s="2" t="s">
        <v>8</v>
      </c>
      <c r="D7901" s="2" t="s">
        <v>10</v>
      </c>
      <c r="E7901" t="s">
        <v>528</v>
      </c>
      <c r="F7901" s="2" t="s">
        <v>517</v>
      </c>
      <c r="G7901" s="20">
        <v>41974</v>
      </c>
      <c r="H7901" s="2">
        <v>0</v>
      </c>
      <c r="I79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1" s="3" t="str">
        <f>VLOOKUP(MONTH(Table35[[#This Row],[Date]]),P:Q,2,FALSE)</f>
        <v>Dec</v>
      </c>
      <c r="M7901"/>
    </row>
    <row r="7902" spans="1:13" x14ac:dyDescent="0.25">
      <c r="A7902" s="7" t="s">
        <v>152</v>
      </c>
      <c r="B7902" s="2" t="str">
        <f>VLOOKUP(Table35[[#This Row],[Comcode]],M:N,2,)</f>
        <v>Barley</v>
      </c>
      <c r="C7902" s="2" t="s">
        <v>8</v>
      </c>
      <c r="D7902" s="2" t="s">
        <v>47</v>
      </c>
      <c r="E7902" t="s">
        <v>528</v>
      </c>
      <c r="F7902" s="2" t="s">
        <v>517</v>
      </c>
      <c r="G7902" s="20">
        <v>41883</v>
      </c>
      <c r="H7902" s="2">
        <v>0</v>
      </c>
      <c r="I79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2" s="3" t="str">
        <f>VLOOKUP(MONTH(Table35[[#This Row],[Date]]),P:Q,2,FALSE)</f>
        <v>Sep</v>
      </c>
      <c r="M7902"/>
    </row>
    <row r="7903" spans="1:13" x14ac:dyDescent="0.25">
      <c r="A7903" s="7" t="s">
        <v>152</v>
      </c>
      <c r="B7903" s="2" t="str">
        <f>VLOOKUP(Table35[[#This Row],[Comcode]],M:N,2,)</f>
        <v>Barley</v>
      </c>
      <c r="C7903" s="2" t="s">
        <v>8</v>
      </c>
      <c r="D7903" s="2" t="s">
        <v>34</v>
      </c>
      <c r="E7903" t="s">
        <v>528</v>
      </c>
      <c r="F7903" s="2" t="s">
        <v>517</v>
      </c>
      <c r="G7903" s="20">
        <v>41760</v>
      </c>
      <c r="H7903" s="2">
        <v>0</v>
      </c>
      <c r="I79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3" s="3" t="str">
        <f>VLOOKUP(MONTH(Table35[[#This Row],[Date]]),P:Q,2,FALSE)</f>
        <v>May</v>
      </c>
      <c r="M7903"/>
    </row>
    <row r="7904" spans="1:13" x14ac:dyDescent="0.25">
      <c r="A7904" s="7" t="s">
        <v>152</v>
      </c>
      <c r="B7904" s="2" t="str">
        <f>VLOOKUP(Table35[[#This Row],[Comcode]],M:N,2,)</f>
        <v>Barley</v>
      </c>
      <c r="C7904" s="2" t="s">
        <v>8</v>
      </c>
      <c r="D7904" s="2" t="s">
        <v>34</v>
      </c>
      <c r="E7904" t="s">
        <v>528</v>
      </c>
      <c r="F7904" s="2" t="s">
        <v>517</v>
      </c>
      <c r="G7904" s="20">
        <v>41852</v>
      </c>
      <c r="H7904" s="2">
        <v>0</v>
      </c>
      <c r="I79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4" s="3" t="str">
        <f>VLOOKUP(MONTH(Table35[[#This Row],[Date]]),P:Q,2,FALSE)</f>
        <v>Aug</v>
      </c>
      <c r="M7904"/>
    </row>
    <row r="7905" spans="1:13" x14ac:dyDescent="0.25">
      <c r="A7905" s="7" t="s">
        <v>152</v>
      </c>
      <c r="B7905" s="2" t="str">
        <f>VLOOKUP(Table35[[#This Row],[Comcode]],M:N,2,)</f>
        <v>Barley</v>
      </c>
      <c r="C7905" s="2" t="s">
        <v>8</v>
      </c>
      <c r="D7905" s="2" t="s">
        <v>34</v>
      </c>
      <c r="E7905" t="s">
        <v>528</v>
      </c>
      <c r="F7905" s="2" t="s">
        <v>517</v>
      </c>
      <c r="G7905" s="20">
        <v>41883</v>
      </c>
      <c r="H7905" s="2">
        <v>0</v>
      </c>
      <c r="I79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5" s="3" t="str">
        <f>VLOOKUP(MONTH(Table35[[#This Row],[Date]]),P:Q,2,FALSE)</f>
        <v>Sep</v>
      </c>
      <c r="M7905"/>
    </row>
    <row r="7906" spans="1:13" x14ac:dyDescent="0.25">
      <c r="A7906" s="7" t="s">
        <v>152</v>
      </c>
      <c r="B7906" s="2" t="str">
        <f>VLOOKUP(Table35[[#This Row],[Comcode]],M:N,2,)</f>
        <v>Barley</v>
      </c>
      <c r="C7906" s="2" t="s">
        <v>8</v>
      </c>
      <c r="D7906" s="2" t="s">
        <v>34</v>
      </c>
      <c r="E7906" t="s">
        <v>528</v>
      </c>
      <c r="F7906" s="2" t="s">
        <v>517</v>
      </c>
      <c r="G7906" s="20">
        <v>41944</v>
      </c>
      <c r="H7906" s="2">
        <v>0</v>
      </c>
      <c r="I79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6" s="3" t="str">
        <f>VLOOKUP(MONTH(Table35[[#This Row],[Date]]),P:Q,2,FALSE)</f>
        <v>Nov</v>
      </c>
      <c r="M7906"/>
    </row>
    <row r="7907" spans="1:13" x14ac:dyDescent="0.25">
      <c r="A7907" s="7" t="s">
        <v>152</v>
      </c>
      <c r="B7907" s="2" t="str">
        <f>VLOOKUP(Table35[[#This Row],[Comcode]],M:N,2,)</f>
        <v>Barley</v>
      </c>
      <c r="C7907" s="2" t="s">
        <v>8</v>
      </c>
      <c r="D7907" s="2" t="s">
        <v>70</v>
      </c>
      <c r="E7907" t="s">
        <v>528</v>
      </c>
      <c r="F7907" s="2" t="s">
        <v>517</v>
      </c>
      <c r="G7907" s="20">
        <v>41730</v>
      </c>
      <c r="H7907" s="2">
        <v>0</v>
      </c>
      <c r="I79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7" s="3" t="str">
        <f>VLOOKUP(MONTH(Table35[[#This Row],[Date]]),P:Q,2,FALSE)</f>
        <v>Apr</v>
      </c>
      <c r="M7907"/>
    </row>
    <row r="7908" spans="1:13" x14ac:dyDescent="0.25">
      <c r="A7908" s="7" t="s">
        <v>152</v>
      </c>
      <c r="B7908" s="2" t="str">
        <f>VLOOKUP(Table35[[#This Row],[Comcode]],M:N,2,)</f>
        <v>Barley</v>
      </c>
      <c r="C7908" s="2" t="s">
        <v>8</v>
      </c>
      <c r="D7908" s="2" t="s">
        <v>70</v>
      </c>
      <c r="E7908" t="s">
        <v>528</v>
      </c>
      <c r="F7908" s="2" t="s">
        <v>517</v>
      </c>
      <c r="G7908" s="20">
        <v>41760</v>
      </c>
      <c r="H7908" s="2">
        <v>0</v>
      </c>
      <c r="I79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8" s="3" t="str">
        <f>VLOOKUP(MONTH(Table35[[#This Row],[Date]]),P:Q,2,FALSE)</f>
        <v>May</v>
      </c>
      <c r="M7908"/>
    </row>
    <row r="7909" spans="1:13" x14ac:dyDescent="0.25">
      <c r="A7909" s="7" t="s">
        <v>152</v>
      </c>
      <c r="B7909" s="2" t="str">
        <f>VLOOKUP(Table35[[#This Row],[Comcode]],M:N,2,)</f>
        <v>Barley</v>
      </c>
      <c r="C7909" s="2" t="s">
        <v>8</v>
      </c>
      <c r="D7909" s="2" t="s">
        <v>70</v>
      </c>
      <c r="E7909" t="s">
        <v>528</v>
      </c>
      <c r="F7909" s="2" t="s">
        <v>517</v>
      </c>
      <c r="G7909" s="20">
        <v>41791</v>
      </c>
      <c r="H7909" s="2">
        <v>0</v>
      </c>
      <c r="I79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09" s="3" t="str">
        <f>VLOOKUP(MONTH(Table35[[#This Row],[Date]]),P:Q,2,FALSE)</f>
        <v>Jun</v>
      </c>
      <c r="M7909"/>
    </row>
    <row r="7910" spans="1:13" x14ac:dyDescent="0.25">
      <c r="A7910" s="7" t="s">
        <v>152</v>
      </c>
      <c r="B7910" s="2" t="str">
        <f>VLOOKUP(Table35[[#This Row],[Comcode]],M:N,2,)</f>
        <v>Barley</v>
      </c>
      <c r="C7910" s="2" t="s">
        <v>8</v>
      </c>
      <c r="D7910" s="2" t="s">
        <v>70</v>
      </c>
      <c r="E7910" t="s">
        <v>528</v>
      </c>
      <c r="F7910" s="2" t="s">
        <v>517</v>
      </c>
      <c r="G7910" s="20">
        <v>41944</v>
      </c>
      <c r="H7910" s="2">
        <v>0</v>
      </c>
      <c r="I79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0" s="3" t="str">
        <f>VLOOKUP(MONTH(Table35[[#This Row],[Date]]),P:Q,2,FALSE)</f>
        <v>Nov</v>
      </c>
      <c r="M7910"/>
    </row>
    <row r="7911" spans="1:13" x14ac:dyDescent="0.25">
      <c r="A7911" s="7" t="s">
        <v>152</v>
      </c>
      <c r="B7911" s="2" t="str">
        <f>VLOOKUP(Table35[[#This Row],[Comcode]],M:N,2,)</f>
        <v>Barley</v>
      </c>
      <c r="C7911" s="2" t="s">
        <v>8</v>
      </c>
      <c r="D7911" s="2" t="s">
        <v>69</v>
      </c>
      <c r="E7911" t="s">
        <v>528</v>
      </c>
      <c r="F7911" s="2" t="s">
        <v>517</v>
      </c>
      <c r="G7911" s="20">
        <v>41091</v>
      </c>
      <c r="H7911" s="2">
        <v>0</v>
      </c>
      <c r="I79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11" s="3" t="str">
        <f>VLOOKUP(MONTH(Table35[[#This Row],[Date]]),P:Q,2,FALSE)</f>
        <v>Jul</v>
      </c>
      <c r="M7911"/>
    </row>
    <row r="7912" spans="1:13" x14ac:dyDescent="0.25">
      <c r="A7912" s="7" t="s">
        <v>152</v>
      </c>
      <c r="B7912" s="2" t="str">
        <f>VLOOKUP(Table35[[#This Row],[Comcode]],M:N,2,)</f>
        <v>Barley</v>
      </c>
      <c r="C7912" s="2" t="s">
        <v>8</v>
      </c>
      <c r="D7912" s="2" t="s">
        <v>10</v>
      </c>
      <c r="E7912" t="s">
        <v>528</v>
      </c>
      <c r="F7912" s="2" t="s">
        <v>517</v>
      </c>
      <c r="G7912" s="20">
        <v>42736</v>
      </c>
      <c r="H7912" s="2">
        <v>0</v>
      </c>
      <c r="I7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2" s="3" t="str">
        <f>VLOOKUP(MONTH(Table35[[#This Row],[Date]]),P:Q,2,FALSE)</f>
        <v>Jan</v>
      </c>
      <c r="M7912"/>
    </row>
    <row r="7913" spans="1:13" x14ac:dyDescent="0.25">
      <c r="A7913" s="7" t="s">
        <v>152</v>
      </c>
      <c r="B7913" s="2" t="str">
        <f>VLOOKUP(Table35[[#This Row],[Comcode]],M:N,2,)</f>
        <v>Barley</v>
      </c>
      <c r="C7913" s="2" t="s">
        <v>8</v>
      </c>
      <c r="D7913" s="2" t="s">
        <v>10</v>
      </c>
      <c r="E7913" t="s">
        <v>528</v>
      </c>
      <c r="F7913" s="2" t="s">
        <v>517</v>
      </c>
      <c r="G7913" s="20">
        <v>42826</v>
      </c>
      <c r="H7913" s="2">
        <v>0</v>
      </c>
      <c r="I7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3" s="3" t="str">
        <f>VLOOKUP(MONTH(Table35[[#This Row],[Date]]),P:Q,2,FALSE)</f>
        <v>Apr</v>
      </c>
      <c r="M7913"/>
    </row>
    <row r="7914" spans="1:13" x14ac:dyDescent="0.25">
      <c r="A7914" s="7" t="s">
        <v>152</v>
      </c>
      <c r="B7914" s="2" t="str">
        <f>VLOOKUP(Table35[[#This Row],[Comcode]],M:N,2,)</f>
        <v>Barley</v>
      </c>
      <c r="C7914" s="2" t="s">
        <v>8</v>
      </c>
      <c r="D7914" s="2" t="s">
        <v>10</v>
      </c>
      <c r="E7914" t="s">
        <v>528</v>
      </c>
      <c r="F7914" s="2" t="s">
        <v>517</v>
      </c>
      <c r="G7914" s="20">
        <v>42856</v>
      </c>
      <c r="H7914" s="2">
        <v>0</v>
      </c>
      <c r="I79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4" s="3" t="str">
        <f>VLOOKUP(MONTH(Table35[[#This Row],[Date]]),P:Q,2,FALSE)</f>
        <v>May</v>
      </c>
      <c r="M7914"/>
    </row>
    <row r="7915" spans="1:13" x14ac:dyDescent="0.25">
      <c r="A7915" s="7" t="s">
        <v>152</v>
      </c>
      <c r="B7915" s="2" t="str">
        <f>VLOOKUP(Table35[[#This Row],[Comcode]],M:N,2,)</f>
        <v>Barley</v>
      </c>
      <c r="C7915" s="2" t="s">
        <v>8</v>
      </c>
      <c r="D7915" s="2" t="s">
        <v>10</v>
      </c>
      <c r="E7915" t="s">
        <v>528</v>
      </c>
      <c r="F7915" s="2" t="s">
        <v>517</v>
      </c>
      <c r="G7915" s="20">
        <v>42917</v>
      </c>
      <c r="H7915" s="2">
        <v>0</v>
      </c>
      <c r="I7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5" s="3" t="str">
        <f>VLOOKUP(MONTH(Table35[[#This Row],[Date]]),P:Q,2,FALSE)</f>
        <v>Jul</v>
      </c>
      <c r="M7915"/>
    </row>
    <row r="7916" spans="1:13" x14ac:dyDescent="0.25">
      <c r="A7916" s="7" t="s">
        <v>152</v>
      </c>
      <c r="B7916" s="2" t="str">
        <f>VLOOKUP(Table35[[#This Row],[Comcode]],M:N,2,)</f>
        <v>Barley</v>
      </c>
      <c r="C7916" s="2" t="s">
        <v>8</v>
      </c>
      <c r="D7916" s="2" t="s">
        <v>10</v>
      </c>
      <c r="E7916" t="s">
        <v>528</v>
      </c>
      <c r="F7916" s="2" t="s">
        <v>517</v>
      </c>
      <c r="G7916" s="20">
        <v>43221</v>
      </c>
      <c r="H7916" s="2">
        <v>0</v>
      </c>
      <c r="I7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16" s="3" t="str">
        <f>VLOOKUP(MONTH(Table35[[#This Row],[Date]]),P:Q,2,FALSE)</f>
        <v>May</v>
      </c>
      <c r="M7916"/>
    </row>
    <row r="7917" spans="1:13" x14ac:dyDescent="0.25">
      <c r="A7917" s="7" t="s">
        <v>152</v>
      </c>
      <c r="B7917" s="2" t="str">
        <f>VLOOKUP(Table35[[#This Row],[Comcode]],M:N,2,)</f>
        <v>Barley</v>
      </c>
      <c r="C7917" s="2" t="s">
        <v>8</v>
      </c>
      <c r="D7917" s="2" t="s">
        <v>47</v>
      </c>
      <c r="E7917" t="s">
        <v>528</v>
      </c>
      <c r="F7917" s="2" t="s">
        <v>517</v>
      </c>
      <c r="G7917" s="20">
        <v>42767</v>
      </c>
      <c r="H7917" s="2">
        <v>0</v>
      </c>
      <c r="I79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7" s="3" t="str">
        <f>VLOOKUP(MONTH(Table35[[#This Row],[Date]]),P:Q,2,FALSE)</f>
        <v>Feb</v>
      </c>
      <c r="M7917"/>
    </row>
    <row r="7918" spans="1:13" x14ac:dyDescent="0.25">
      <c r="A7918" s="7" t="s">
        <v>152</v>
      </c>
      <c r="B7918" s="2" t="str">
        <f>VLOOKUP(Table35[[#This Row],[Comcode]],M:N,2,)</f>
        <v>Barley</v>
      </c>
      <c r="C7918" s="2" t="s">
        <v>8</v>
      </c>
      <c r="D7918" s="2" t="s">
        <v>34</v>
      </c>
      <c r="E7918" t="s">
        <v>528</v>
      </c>
      <c r="F7918" s="2" t="s">
        <v>517</v>
      </c>
      <c r="G7918" s="20">
        <v>42767</v>
      </c>
      <c r="H7918" s="2">
        <v>0</v>
      </c>
      <c r="I79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8" s="3" t="str">
        <f>VLOOKUP(MONTH(Table35[[#This Row],[Date]]),P:Q,2,FALSE)</f>
        <v>Feb</v>
      </c>
      <c r="M7918"/>
    </row>
    <row r="7919" spans="1:13" x14ac:dyDescent="0.25">
      <c r="A7919" s="7" t="s">
        <v>152</v>
      </c>
      <c r="B7919" s="2" t="str">
        <f>VLOOKUP(Table35[[#This Row],[Comcode]],M:N,2,)</f>
        <v>Barley</v>
      </c>
      <c r="C7919" s="2" t="s">
        <v>8</v>
      </c>
      <c r="D7919" s="2" t="s">
        <v>70</v>
      </c>
      <c r="E7919" t="s">
        <v>528</v>
      </c>
      <c r="F7919" s="2" t="s">
        <v>517</v>
      </c>
      <c r="G7919" s="20">
        <v>42767</v>
      </c>
      <c r="H7919" s="2">
        <v>0</v>
      </c>
      <c r="I79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19" s="3" t="str">
        <f>VLOOKUP(MONTH(Table35[[#This Row],[Date]]),P:Q,2,FALSE)</f>
        <v>Feb</v>
      </c>
      <c r="M7919"/>
    </row>
    <row r="7920" spans="1:13" x14ac:dyDescent="0.25">
      <c r="A7920" s="7" t="s">
        <v>152</v>
      </c>
      <c r="B7920" s="2" t="str">
        <f>VLOOKUP(Table35[[#This Row],[Comcode]],M:N,2,)</f>
        <v>Barley</v>
      </c>
      <c r="C7920" s="2" t="s">
        <v>8</v>
      </c>
      <c r="D7920" s="2" t="s">
        <v>70</v>
      </c>
      <c r="E7920" t="s">
        <v>528</v>
      </c>
      <c r="F7920" s="2" t="s">
        <v>517</v>
      </c>
      <c r="G7920" s="20">
        <v>42917</v>
      </c>
      <c r="H7920" s="2">
        <v>0</v>
      </c>
      <c r="I7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0" s="3" t="str">
        <f>VLOOKUP(MONTH(Table35[[#This Row],[Date]]),P:Q,2,FALSE)</f>
        <v>Jul</v>
      </c>
      <c r="M7920"/>
    </row>
    <row r="7921" spans="1:13" x14ac:dyDescent="0.25">
      <c r="A7921" s="7" t="s">
        <v>152</v>
      </c>
      <c r="B7921" s="2" t="str">
        <f>VLOOKUP(Table35[[#This Row],[Comcode]],M:N,2,)</f>
        <v>Barley</v>
      </c>
      <c r="C7921" s="2" t="s">
        <v>8</v>
      </c>
      <c r="D7921" s="2" t="s">
        <v>70</v>
      </c>
      <c r="E7921" t="s">
        <v>528</v>
      </c>
      <c r="F7921" s="2" t="s">
        <v>517</v>
      </c>
      <c r="G7921" s="20">
        <v>43252</v>
      </c>
      <c r="H7921" s="2">
        <v>0</v>
      </c>
      <c r="I7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1" s="3" t="str">
        <f>VLOOKUP(MONTH(Table35[[#This Row],[Date]]),P:Q,2,FALSE)</f>
        <v>Jun</v>
      </c>
      <c r="M7921"/>
    </row>
    <row r="7922" spans="1:13" x14ac:dyDescent="0.25">
      <c r="A7922" s="7" t="s">
        <v>152</v>
      </c>
      <c r="B7922" s="2" t="str">
        <f>VLOOKUP(Table35[[#This Row],[Comcode]],M:N,2,)</f>
        <v>Barley</v>
      </c>
      <c r="C7922" s="2" t="s">
        <v>8</v>
      </c>
      <c r="D7922" s="2" t="s">
        <v>29</v>
      </c>
      <c r="E7922" t="s">
        <v>528</v>
      </c>
      <c r="F7922" s="2" t="s">
        <v>517</v>
      </c>
      <c r="G7922" s="20">
        <v>42430</v>
      </c>
      <c r="H7922" s="2">
        <v>0</v>
      </c>
      <c r="I7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2" s="3" t="str">
        <f>VLOOKUP(MONTH(Table35[[#This Row],[Date]]),P:Q,2,FALSE)</f>
        <v>Mar</v>
      </c>
      <c r="M7922"/>
    </row>
    <row r="7923" spans="1:13" x14ac:dyDescent="0.25">
      <c r="A7923" s="7" t="s">
        <v>152</v>
      </c>
      <c r="B7923" s="2" t="str">
        <f>VLOOKUP(Table35[[#This Row],[Comcode]],M:N,2,)</f>
        <v>Barley</v>
      </c>
      <c r="C7923" s="2" t="s">
        <v>8</v>
      </c>
      <c r="D7923" s="2" t="s">
        <v>29</v>
      </c>
      <c r="E7923" t="s">
        <v>528</v>
      </c>
      <c r="F7923" s="2" t="s">
        <v>517</v>
      </c>
      <c r="G7923" s="20">
        <v>43221</v>
      </c>
      <c r="H7923" s="2">
        <v>0</v>
      </c>
      <c r="I7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23" s="3" t="str">
        <f>VLOOKUP(MONTH(Table35[[#This Row],[Date]]),P:Q,2,FALSE)</f>
        <v>May</v>
      </c>
      <c r="M7923"/>
    </row>
    <row r="7924" spans="1:13" x14ac:dyDescent="0.25">
      <c r="A7924" s="7" t="s">
        <v>152</v>
      </c>
      <c r="B7924" s="2" t="str">
        <f>VLOOKUP(Table35[[#This Row],[Comcode]],M:N,2,)</f>
        <v>Barley</v>
      </c>
      <c r="C7924" s="2" t="s">
        <v>8</v>
      </c>
      <c r="D7924" s="2" t="s">
        <v>13</v>
      </c>
      <c r="E7924" t="s">
        <v>528</v>
      </c>
      <c r="F7924" s="2" t="s">
        <v>517</v>
      </c>
      <c r="G7924" s="20">
        <v>42005</v>
      </c>
      <c r="H7924" s="2">
        <v>0</v>
      </c>
      <c r="I79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4" s="3" t="str">
        <f>VLOOKUP(MONTH(Table35[[#This Row],[Date]]),P:Q,2,FALSE)</f>
        <v>Jan</v>
      </c>
      <c r="M7924"/>
    </row>
    <row r="7925" spans="1:13" x14ac:dyDescent="0.25">
      <c r="A7925" s="7" t="s">
        <v>152</v>
      </c>
      <c r="B7925" s="2" t="str">
        <f>VLOOKUP(Table35[[#This Row],[Comcode]],M:N,2,)</f>
        <v>Barley</v>
      </c>
      <c r="C7925" s="2" t="s">
        <v>8</v>
      </c>
      <c r="D7925" s="2" t="s">
        <v>13</v>
      </c>
      <c r="E7925" t="s">
        <v>528</v>
      </c>
      <c r="F7925" s="2" t="s">
        <v>517</v>
      </c>
      <c r="G7925" s="20">
        <v>42217</v>
      </c>
      <c r="H7925" s="2">
        <v>0</v>
      </c>
      <c r="I7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5" s="3" t="str">
        <f>VLOOKUP(MONTH(Table35[[#This Row],[Date]]),P:Q,2,FALSE)</f>
        <v>Aug</v>
      </c>
      <c r="M7925"/>
    </row>
    <row r="7926" spans="1:13" x14ac:dyDescent="0.25">
      <c r="A7926" s="7" t="s">
        <v>152</v>
      </c>
      <c r="B7926" s="2" t="str">
        <f>VLOOKUP(Table35[[#This Row],[Comcode]],M:N,2,)</f>
        <v>Barley</v>
      </c>
      <c r="C7926" s="2" t="s">
        <v>8</v>
      </c>
      <c r="D7926" s="2" t="s">
        <v>13</v>
      </c>
      <c r="E7926" t="s">
        <v>528</v>
      </c>
      <c r="F7926" s="2" t="s">
        <v>517</v>
      </c>
      <c r="G7926" s="20">
        <v>42248</v>
      </c>
      <c r="H7926" s="2">
        <v>0</v>
      </c>
      <c r="I79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26" s="3" t="str">
        <f>VLOOKUP(MONTH(Table35[[#This Row],[Date]]),P:Q,2,FALSE)</f>
        <v>Sep</v>
      </c>
      <c r="M7926"/>
    </row>
    <row r="7927" spans="1:13" x14ac:dyDescent="0.25">
      <c r="A7927" s="7" t="s">
        <v>152</v>
      </c>
      <c r="B7927" s="2" t="str">
        <f>VLOOKUP(Table35[[#This Row],[Comcode]],M:N,2,)</f>
        <v>Barley</v>
      </c>
      <c r="C7927" s="2" t="s">
        <v>8</v>
      </c>
      <c r="D7927" s="2" t="s">
        <v>13</v>
      </c>
      <c r="E7927" t="s">
        <v>528</v>
      </c>
      <c r="F7927" s="2" t="s">
        <v>517</v>
      </c>
      <c r="G7927" s="20">
        <v>41699</v>
      </c>
      <c r="H7927" s="2">
        <v>0</v>
      </c>
      <c r="I7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27" s="3" t="str">
        <f>VLOOKUP(MONTH(Table35[[#This Row],[Date]]),P:Q,2,FALSE)</f>
        <v>Mar</v>
      </c>
      <c r="M7927"/>
    </row>
    <row r="7928" spans="1:13" x14ac:dyDescent="0.25">
      <c r="A7928" s="7" t="s">
        <v>152</v>
      </c>
      <c r="B7928" s="2" t="str">
        <f>VLOOKUP(Table35[[#This Row],[Comcode]],M:N,2,)</f>
        <v>Barley</v>
      </c>
      <c r="C7928" s="2" t="s">
        <v>8</v>
      </c>
      <c r="D7928" s="2" t="s">
        <v>13</v>
      </c>
      <c r="E7928" t="s">
        <v>528</v>
      </c>
      <c r="F7928" s="2" t="s">
        <v>517</v>
      </c>
      <c r="G7928" s="20">
        <v>42856</v>
      </c>
      <c r="H7928" s="2">
        <v>0</v>
      </c>
      <c r="I79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8" s="3" t="str">
        <f>VLOOKUP(MONTH(Table35[[#This Row],[Date]]),P:Q,2,FALSE)</f>
        <v>May</v>
      </c>
      <c r="M7928"/>
    </row>
    <row r="7929" spans="1:13" x14ac:dyDescent="0.25">
      <c r="A7929" s="7" t="s">
        <v>152</v>
      </c>
      <c r="B7929" s="2" t="str">
        <f>VLOOKUP(Table35[[#This Row],[Comcode]],M:N,2,)</f>
        <v>Barley</v>
      </c>
      <c r="C7929" s="2" t="s">
        <v>8</v>
      </c>
      <c r="D7929" s="2" t="s">
        <v>10</v>
      </c>
      <c r="E7929" t="s">
        <v>528</v>
      </c>
      <c r="F7929" s="2" t="s">
        <v>517</v>
      </c>
      <c r="G7929" s="20">
        <v>42552</v>
      </c>
      <c r="H7929" s="2">
        <v>0.01</v>
      </c>
      <c r="I79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29" s="3" t="str">
        <f>VLOOKUP(MONTH(Table35[[#This Row],[Date]]),P:Q,2,FALSE)</f>
        <v>Jul</v>
      </c>
      <c r="M7929"/>
    </row>
    <row r="7930" spans="1:13" x14ac:dyDescent="0.25">
      <c r="A7930" s="7" t="s">
        <v>152</v>
      </c>
      <c r="B7930" s="2" t="str">
        <f>VLOOKUP(Table35[[#This Row],[Comcode]],M:N,2,)</f>
        <v>Barley</v>
      </c>
      <c r="C7930" s="2" t="s">
        <v>8</v>
      </c>
      <c r="D7930" s="2" t="s">
        <v>10</v>
      </c>
      <c r="E7930" t="s">
        <v>528</v>
      </c>
      <c r="F7930" s="2" t="s">
        <v>517</v>
      </c>
      <c r="G7930" s="20">
        <v>42644</v>
      </c>
      <c r="H7930" s="2">
        <v>0.01</v>
      </c>
      <c r="I79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0" s="3" t="str">
        <f>VLOOKUP(MONTH(Table35[[#This Row],[Date]]),P:Q,2,FALSE)</f>
        <v>Oct</v>
      </c>
      <c r="M7930"/>
    </row>
    <row r="7931" spans="1:13" x14ac:dyDescent="0.25">
      <c r="A7931" s="7" t="s">
        <v>152</v>
      </c>
      <c r="B7931" s="2" t="str">
        <f>VLOOKUP(Table35[[#This Row],[Comcode]],M:N,2,)</f>
        <v>Barley</v>
      </c>
      <c r="C7931" s="2" t="s">
        <v>8</v>
      </c>
      <c r="D7931" s="2" t="s">
        <v>10</v>
      </c>
      <c r="E7931" t="s">
        <v>528</v>
      </c>
      <c r="F7931" s="2" t="s">
        <v>517</v>
      </c>
      <c r="G7931" s="20">
        <v>42675</v>
      </c>
      <c r="H7931" s="2">
        <v>0.01</v>
      </c>
      <c r="I79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1" s="3" t="str">
        <f>VLOOKUP(MONTH(Table35[[#This Row],[Date]]),P:Q,2,FALSE)</f>
        <v>Nov</v>
      </c>
      <c r="M7931"/>
    </row>
    <row r="7932" spans="1:13" x14ac:dyDescent="0.25">
      <c r="A7932" s="7" t="s">
        <v>152</v>
      </c>
      <c r="B7932" s="2" t="str">
        <f>VLOOKUP(Table35[[#This Row],[Comcode]],M:N,2,)</f>
        <v>Barley</v>
      </c>
      <c r="C7932" s="2" t="s">
        <v>8</v>
      </c>
      <c r="D7932" s="2" t="s">
        <v>10</v>
      </c>
      <c r="E7932" t="s">
        <v>528</v>
      </c>
      <c r="F7932" s="2" t="s">
        <v>517</v>
      </c>
      <c r="G7932" s="20">
        <v>42278</v>
      </c>
      <c r="H7932" s="2">
        <v>0.01</v>
      </c>
      <c r="I79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2" s="3" t="str">
        <f>VLOOKUP(MONTH(Table35[[#This Row],[Date]]),P:Q,2,FALSE)</f>
        <v>Oct</v>
      </c>
      <c r="M7932"/>
    </row>
    <row r="7933" spans="1:13" x14ac:dyDescent="0.25">
      <c r="A7933" s="7" t="s">
        <v>152</v>
      </c>
      <c r="B7933" s="2" t="str">
        <f>VLOOKUP(Table35[[#This Row],[Comcode]],M:N,2,)</f>
        <v>Barley</v>
      </c>
      <c r="C7933" s="2" t="s">
        <v>8</v>
      </c>
      <c r="D7933" s="2" t="s">
        <v>34</v>
      </c>
      <c r="E7933" t="s">
        <v>528</v>
      </c>
      <c r="F7933" s="2" t="s">
        <v>517</v>
      </c>
      <c r="G7933" s="20">
        <v>42095</v>
      </c>
      <c r="H7933" s="2">
        <v>0.01</v>
      </c>
      <c r="I7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33" s="3" t="str">
        <f>VLOOKUP(MONTH(Table35[[#This Row],[Date]]),P:Q,2,FALSE)</f>
        <v>Apr</v>
      </c>
      <c r="M7933"/>
    </row>
    <row r="7934" spans="1:13" x14ac:dyDescent="0.25">
      <c r="A7934" s="7" t="s">
        <v>152</v>
      </c>
      <c r="B7934" s="2" t="str">
        <f>VLOOKUP(Table35[[#This Row],[Comcode]],M:N,2,)</f>
        <v>Barley</v>
      </c>
      <c r="C7934" s="2" t="s">
        <v>8</v>
      </c>
      <c r="D7934" s="2" t="s">
        <v>70</v>
      </c>
      <c r="E7934" t="s">
        <v>528</v>
      </c>
      <c r="F7934" s="2" t="s">
        <v>517</v>
      </c>
      <c r="G7934" s="20">
        <v>42309</v>
      </c>
      <c r="H7934" s="2">
        <v>0.01</v>
      </c>
      <c r="I7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4" s="3" t="str">
        <f>VLOOKUP(MONTH(Table35[[#This Row],[Date]]),P:Q,2,FALSE)</f>
        <v>Nov</v>
      </c>
      <c r="M7934"/>
    </row>
    <row r="7935" spans="1:13" x14ac:dyDescent="0.25">
      <c r="A7935" s="7" t="s">
        <v>152</v>
      </c>
      <c r="B7935" s="2" t="str">
        <f>VLOOKUP(Table35[[#This Row],[Comcode]],M:N,2,)</f>
        <v>Barley</v>
      </c>
      <c r="C7935" s="2" t="s">
        <v>8</v>
      </c>
      <c r="D7935" s="2" t="s">
        <v>70</v>
      </c>
      <c r="E7935" t="s">
        <v>528</v>
      </c>
      <c r="F7935" s="2" t="s">
        <v>517</v>
      </c>
      <c r="G7935" s="20">
        <v>42339</v>
      </c>
      <c r="H7935" s="2">
        <v>0.01</v>
      </c>
      <c r="I7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35" s="3" t="str">
        <f>VLOOKUP(MONTH(Table35[[#This Row],[Date]]),P:Q,2,FALSE)</f>
        <v>Dec</v>
      </c>
      <c r="M7935"/>
    </row>
    <row r="7936" spans="1:13" x14ac:dyDescent="0.25">
      <c r="A7936" s="7" t="s">
        <v>152</v>
      </c>
      <c r="B7936" s="2" t="str">
        <f>VLOOKUP(Table35[[#This Row],[Comcode]],M:N,2,)</f>
        <v>Barley</v>
      </c>
      <c r="C7936" s="2" t="s">
        <v>8</v>
      </c>
      <c r="D7936" s="2" t="s">
        <v>13</v>
      </c>
      <c r="E7936" t="s">
        <v>528</v>
      </c>
      <c r="F7936" s="2" t="s">
        <v>517</v>
      </c>
      <c r="G7936" s="20">
        <v>41760</v>
      </c>
      <c r="H7936" s="2">
        <v>0.01</v>
      </c>
      <c r="I79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6" s="3" t="str">
        <f>VLOOKUP(MONTH(Table35[[#This Row],[Date]]),P:Q,2,FALSE)</f>
        <v>May</v>
      </c>
      <c r="M7936"/>
    </row>
    <row r="7937" spans="1:13" x14ac:dyDescent="0.25">
      <c r="A7937" s="7" t="s">
        <v>152</v>
      </c>
      <c r="B7937" s="2" t="str">
        <f>VLOOKUP(Table35[[#This Row],[Comcode]],M:N,2,)</f>
        <v>Barley</v>
      </c>
      <c r="C7937" s="2" t="s">
        <v>8</v>
      </c>
      <c r="D7937" s="2" t="s">
        <v>10</v>
      </c>
      <c r="E7937" t="s">
        <v>528</v>
      </c>
      <c r="F7937" s="2" t="s">
        <v>517</v>
      </c>
      <c r="G7937" s="20">
        <v>42767</v>
      </c>
      <c r="H7937" s="2">
        <v>0.01</v>
      </c>
      <c r="I79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37" s="3" t="str">
        <f>VLOOKUP(MONTH(Table35[[#This Row],[Date]]),P:Q,2,FALSE)</f>
        <v>Feb</v>
      </c>
      <c r="M7937"/>
    </row>
    <row r="7938" spans="1:13" x14ac:dyDescent="0.25">
      <c r="A7938" s="7" t="s">
        <v>152</v>
      </c>
      <c r="B7938" s="2" t="str">
        <f>VLOOKUP(Table35[[#This Row],[Comcode]],M:N,2,)</f>
        <v>Barley</v>
      </c>
      <c r="C7938" s="2" t="s">
        <v>8</v>
      </c>
      <c r="D7938" s="2" t="s">
        <v>10</v>
      </c>
      <c r="E7938" t="s">
        <v>528</v>
      </c>
      <c r="F7938" s="2" t="s">
        <v>517</v>
      </c>
      <c r="G7938" s="20">
        <v>42948</v>
      </c>
      <c r="H7938" s="2">
        <v>0.01</v>
      </c>
      <c r="I79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8" s="3" t="str">
        <f>VLOOKUP(MONTH(Table35[[#This Row],[Date]]),P:Q,2,FALSE)</f>
        <v>Aug</v>
      </c>
      <c r="M7938"/>
    </row>
    <row r="7939" spans="1:13" x14ac:dyDescent="0.25">
      <c r="A7939" s="7" t="s">
        <v>152</v>
      </c>
      <c r="B7939" s="2" t="str">
        <f>VLOOKUP(Table35[[#This Row],[Comcode]],M:N,2,)</f>
        <v>Barley</v>
      </c>
      <c r="C7939" s="2" t="s">
        <v>8</v>
      </c>
      <c r="D7939" s="2" t="s">
        <v>10</v>
      </c>
      <c r="E7939" t="s">
        <v>528</v>
      </c>
      <c r="F7939" s="2" t="s">
        <v>517</v>
      </c>
      <c r="G7939" s="20">
        <v>43191</v>
      </c>
      <c r="H7939" s="2">
        <v>0.01</v>
      </c>
      <c r="I79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39" s="3" t="str">
        <f>VLOOKUP(MONTH(Table35[[#This Row],[Date]]),P:Q,2,FALSE)</f>
        <v>Apr</v>
      </c>
      <c r="M7939"/>
    </row>
    <row r="7940" spans="1:13" x14ac:dyDescent="0.25">
      <c r="A7940" s="7" t="s">
        <v>152</v>
      </c>
      <c r="B7940" s="2" t="str">
        <f>VLOOKUP(Table35[[#This Row],[Comcode]],M:N,2,)</f>
        <v>Barley</v>
      </c>
      <c r="C7940" s="2" t="s">
        <v>8</v>
      </c>
      <c r="D7940" s="2" t="s">
        <v>17</v>
      </c>
      <c r="E7940" t="s">
        <v>528</v>
      </c>
      <c r="F7940" s="2" t="s">
        <v>517</v>
      </c>
      <c r="G7940" s="20">
        <v>42856</v>
      </c>
      <c r="H7940" s="2">
        <v>0.01</v>
      </c>
      <c r="I7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0" s="3" t="str">
        <f>VLOOKUP(MONTH(Table35[[#This Row],[Date]]),P:Q,2,FALSE)</f>
        <v>May</v>
      </c>
      <c r="M7940"/>
    </row>
    <row r="7941" spans="1:13" x14ac:dyDescent="0.25">
      <c r="A7941" s="7" t="s">
        <v>152</v>
      </c>
      <c r="B7941" s="2" t="str">
        <f>VLOOKUP(Table35[[#This Row],[Comcode]],M:N,2,)</f>
        <v>Barley</v>
      </c>
      <c r="C7941" s="2" t="s">
        <v>8</v>
      </c>
      <c r="D7941" s="2" t="s">
        <v>70</v>
      </c>
      <c r="E7941" t="s">
        <v>528</v>
      </c>
      <c r="F7941" s="2" t="s">
        <v>517</v>
      </c>
      <c r="G7941" s="20">
        <v>42887</v>
      </c>
      <c r="H7941" s="2">
        <v>0.01</v>
      </c>
      <c r="I7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41" s="3" t="str">
        <f>VLOOKUP(MONTH(Table35[[#This Row],[Date]]),P:Q,2,FALSE)</f>
        <v>Jun</v>
      </c>
      <c r="M7941"/>
    </row>
    <row r="7942" spans="1:13" x14ac:dyDescent="0.25">
      <c r="A7942" s="7" t="s">
        <v>152</v>
      </c>
      <c r="B7942" s="2" t="str">
        <f>VLOOKUP(Table35[[#This Row],[Comcode]],M:N,2,)</f>
        <v>Barley</v>
      </c>
      <c r="C7942" s="2" t="s">
        <v>8</v>
      </c>
      <c r="D7942" s="2" t="s">
        <v>70</v>
      </c>
      <c r="E7942" t="s">
        <v>528</v>
      </c>
      <c r="F7942" s="2" t="s">
        <v>517</v>
      </c>
      <c r="G7942" s="20">
        <v>43191</v>
      </c>
      <c r="H7942" s="2">
        <v>0.01</v>
      </c>
      <c r="I79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2" s="3" t="str">
        <f>VLOOKUP(MONTH(Table35[[#This Row],[Date]]),P:Q,2,FALSE)</f>
        <v>Apr</v>
      </c>
      <c r="M7942"/>
    </row>
    <row r="7943" spans="1:13" x14ac:dyDescent="0.25">
      <c r="A7943" s="7" t="s">
        <v>152</v>
      </c>
      <c r="B7943" s="2" t="str">
        <f>VLOOKUP(Table35[[#This Row],[Comcode]],M:N,2,)</f>
        <v>Barley</v>
      </c>
      <c r="C7943" s="2" t="s">
        <v>8</v>
      </c>
      <c r="D7943" s="2" t="s">
        <v>70</v>
      </c>
      <c r="E7943" t="s">
        <v>528</v>
      </c>
      <c r="F7943" s="2" t="s">
        <v>517</v>
      </c>
      <c r="G7943" s="20">
        <v>43221</v>
      </c>
      <c r="H7943" s="2">
        <v>0.01</v>
      </c>
      <c r="I79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3" s="3" t="str">
        <f>VLOOKUP(MONTH(Table35[[#This Row],[Date]]),P:Q,2,FALSE)</f>
        <v>May</v>
      </c>
      <c r="M7943"/>
    </row>
    <row r="7944" spans="1:13" x14ac:dyDescent="0.25">
      <c r="A7944" s="6" t="s">
        <v>152</v>
      </c>
      <c r="B7944" s="13" t="str">
        <f>VLOOKUP(Table35[[#This Row],[Comcode]],M:N,2,)</f>
        <v>Barley</v>
      </c>
      <c r="C7944" s="2" t="s">
        <v>8</v>
      </c>
      <c r="D7944" s="2" t="s">
        <v>29</v>
      </c>
      <c r="E7944" t="s">
        <v>528</v>
      </c>
      <c r="F7944" s="2" t="s">
        <v>517</v>
      </c>
      <c r="G7944" s="20">
        <v>43101</v>
      </c>
      <c r="H7944" s="2">
        <v>0.01</v>
      </c>
      <c r="I79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944" s="3" t="str">
        <f>VLOOKUP(MONTH(Table35[[#This Row],[Date]]),P:Q,2,FALSE)</f>
        <v>Jan</v>
      </c>
      <c r="M7944"/>
    </row>
    <row r="7945" spans="1:13" x14ac:dyDescent="0.25">
      <c r="A7945" s="6" t="s">
        <v>152</v>
      </c>
      <c r="B7945" s="13" t="str">
        <f>VLOOKUP(Table35[[#This Row],[Comcode]],M:N,2,)</f>
        <v>Barley</v>
      </c>
      <c r="C7945" s="2" t="s">
        <v>8</v>
      </c>
      <c r="D7945" s="2" t="s">
        <v>18</v>
      </c>
      <c r="E7945" t="s">
        <v>528</v>
      </c>
      <c r="F7945" s="2" t="s">
        <v>301</v>
      </c>
      <c r="G7945" s="20">
        <v>41030</v>
      </c>
      <c r="H7945" s="2">
        <v>0.01</v>
      </c>
      <c r="I79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45" s="3" t="str">
        <f>VLOOKUP(MONTH(Table35[[#This Row],[Date]]),P:Q,2,FALSE)</f>
        <v>May</v>
      </c>
      <c r="M7945"/>
    </row>
    <row r="7946" spans="1:13" x14ac:dyDescent="0.25">
      <c r="A7946" s="7" t="s">
        <v>152</v>
      </c>
      <c r="B7946" s="2" t="str">
        <f>VLOOKUP(Table35[[#This Row],[Comcode]],M:N,2,)</f>
        <v>Barley</v>
      </c>
      <c r="C7946" s="2" t="s">
        <v>8</v>
      </c>
      <c r="D7946" s="2" t="s">
        <v>18</v>
      </c>
      <c r="E7946" t="s">
        <v>528</v>
      </c>
      <c r="F7946" s="2" t="s">
        <v>301</v>
      </c>
      <c r="G7946" s="20">
        <v>41214</v>
      </c>
      <c r="H7946" s="2">
        <v>0.01</v>
      </c>
      <c r="I79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6" s="3" t="str">
        <f>VLOOKUP(MONTH(Table35[[#This Row],[Date]]),P:Q,2,FALSE)</f>
        <v>Nov</v>
      </c>
      <c r="M7946"/>
    </row>
    <row r="7947" spans="1:13" x14ac:dyDescent="0.25">
      <c r="A7947" s="7" t="s">
        <v>152</v>
      </c>
      <c r="B7947" s="2" t="str">
        <f>VLOOKUP(Table35[[#This Row],[Comcode]],M:N,2,)</f>
        <v>Barley</v>
      </c>
      <c r="C7947" s="2" t="s">
        <v>8</v>
      </c>
      <c r="D7947" s="2" t="s">
        <v>9</v>
      </c>
      <c r="E7947" t="s">
        <v>528</v>
      </c>
      <c r="F7947" s="2" t="s">
        <v>301</v>
      </c>
      <c r="G7947" s="20">
        <v>41183</v>
      </c>
      <c r="H7947" s="2">
        <v>0.01</v>
      </c>
      <c r="I79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47" s="3" t="str">
        <f>VLOOKUP(MONTH(Table35[[#This Row],[Date]]),P:Q,2,FALSE)</f>
        <v>Oct</v>
      </c>
      <c r="M7947"/>
    </row>
    <row r="7948" spans="1:13" x14ac:dyDescent="0.25">
      <c r="A7948" s="7" t="s">
        <v>152</v>
      </c>
      <c r="B7948" s="2" t="str">
        <f>VLOOKUP(Table35[[#This Row],[Comcode]],M:N,2,)</f>
        <v>Barley</v>
      </c>
      <c r="C7948" s="2" t="s">
        <v>8</v>
      </c>
      <c r="D7948" s="2" t="s">
        <v>24</v>
      </c>
      <c r="E7948" t="s">
        <v>528</v>
      </c>
      <c r="F7948" s="2" t="s">
        <v>301</v>
      </c>
      <c r="G7948" s="20">
        <v>40940</v>
      </c>
      <c r="H7948" s="2">
        <v>0.01</v>
      </c>
      <c r="I79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48" s="3" t="str">
        <f>VLOOKUP(MONTH(Table35[[#This Row],[Date]]),P:Q,2,FALSE)</f>
        <v>Feb</v>
      </c>
      <c r="M7948"/>
    </row>
    <row r="7949" spans="1:13" x14ac:dyDescent="0.25">
      <c r="A7949" s="7" t="s">
        <v>152</v>
      </c>
      <c r="B7949" s="2" t="str">
        <f>VLOOKUP(Table35[[#This Row],[Comcode]],M:N,2,)</f>
        <v>Barley</v>
      </c>
      <c r="C7949" s="2" t="s">
        <v>8</v>
      </c>
      <c r="D7949" s="2" t="s">
        <v>24</v>
      </c>
      <c r="E7949" t="s">
        <v>528</v>
      </c>
      <c r="F7949" s="2" t="s">
        <v>301</v>
      </c>
      <c r="G7949" s="20">
        <v>40969</v>
      </c>
      <c r="H7949" s="2">
        <v>0.01</v>
      </c>
      <c r="I79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49" s="3" t="str">
        <f>VLOOKUP(MONTH(Table35[[#This Row],[Date]]),P:Q,2,FALSE)</f>
        <v>Mar</v>
      </c>
      <c r="M7949"/>
    </row>
    <row r="7950" spans="1:13" x14ac:dyDescent="0.25">
      <c r="A7950" s="7" t="s">
        <v>152</v>
      </c>
      <c r="B7950" s="2" t="str">
        <f>VLOOKUP(Table35[[#This Row],[Comcode]],M:N,2,)</f>
        <v>Barley</v>
      </c>
      <c r="C7950" s="2" t="s">
        <v>8</v>
      </c>
      <c r="D7950" s="2" t="s">
        <v>24</v>
      </c>
      <c r="E7950" t="s">
        <v>528</v>
      </c>
      <c r="F7950" s="2" t="s">
        <v>301</v>
      </c>
      <c r="G7950" s="20">
        <v>41030</v>
      </c>
      <c r="H7950" s="2">
        <v>0.01</v>
      </c>
      <c r="I79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50" s="3" t="str">
        <f>VLOOKUP(MONTH(Table35[[#This Row],[Date]]),P:Q,2,FALSE)</f>
        <v>May</v>
      </c>
      <c r="M7950"/>
    </row>
    <row r="7951" spans="1:13" x14ac:dyDescent="0.25">
      <c r="A7951" s="7" t="s">
        <v>152</v>
      </c>
      <c r="B7951" s="2" t="str">
        <f>VLOOKUP(Table35[[#This Row],[Comcode]],M:N,2,)</f>
        <v>Barley</v>
      </c>
      <c r="C7951" s="2" t="s">
        <v>8</v>
      </c>
      <c r="D7951" s="2" t="s">
        <v>24</v>
      </c>
      <c r="E7951" t="s">
        <v>528</v>
      </c>
      <c r="F7951" s="2" t="s">
        <v>301</v>
      </c>
      <c r="G7951" s="20">
        <v>41091</v>
      </c>
      <c r="H7951" s="2">
        <v>0.01</v>
      </c>
      <c r="I79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1" s="3" t="str">
        <f>VLOOKUP(MONTH(Table35[[#This Row],[Date]]),P:Q,2,FALSE)</f>
        <v>Jul</v>
      </c>
      <c r="M7951"/>
    </row>
    <row r="7952" spans="1:13" x14ac:dyDescent="0.25">
      <c r="A7952" s="7" t="s">
        <v>152</v>
      </c>
      <c r="B7952" s="2" t="str">
        <f>VLOOKUP(Table35[[#This Row],[Comcode]],M:N,2,)</f>
        <v>Barley</v>
      </c>
      <c r="C7952" s="2" t="s">
        <v>8</v>
      </c>
      <c r="D7952" s="2" t="s">
        <v>24</v>
      </c>
      <c r="E7952" t="s">
        <v>528</v>
      </c>
      <c r="F7952" s="2" t="s">
        <v>301</v>
      </c>
      <c r="G7952" s="20">
        <v>41122</v>
      </c>
      <c r="H7952" s="2">
        <v>0.01</v>
      </c>
      <c r="I79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2" s="3" t="str">
        <f>VLOOKUP(MONTH(Table35[[#This Row],[Date]]),P:Q,2,FALSE)</f>
        <v>Aug</v>
      </c>
      <c r="M7952"/>
    </row>
    <row r="7953" spans="1:13" x14ac:dyDescent="0.25">
      <c r="A7953" s="7" t="s">
        <v>152</v>
      </c>
      <c r="B7953" s="2" t="str">
        <f>VLOOKUP(Table35[[#This Row],[Comcode]],M:N,2,)</f>
        <v>Barley</v>
      </c>
      <c r="C7953" s="2" t="s">
        <v>8</v>
      </c>
      <c r="D7953" s="2" t="s">
        <v>24</v>
      </c>
      <c r="E7953" t="s">
        <v>528</v>
      </c>
      <c r="F7953" s="2" t="s">
        <v>301</v>
      </c>
      <c r="G7953" s="20">
        <v>41153</v>
      </c>
      <c r="H7953" s="2">
        <v>0.01</v>
      </c>
      <c r="I79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3" s="3" t="str">
        <f>VLOOKUP(MONTH(Table35[[#This Row],[Date]]),P:Q,2,FALSE)</f>
        <v>Sep</v>
      </c>
      <c r="M7953"/>
    </row>
    <row r="7954" spans="1:13" x14ac:dyDescent="0.25">
      <c r="A7954" s="7" t="s">
        <v>152</v>
      </c>
      <c r="B7954" s="2" t="str">
        <f>VLOOKUP(Table35[[#This Row],[Comcode]],M:N,2,)</f>
        <v>Barley</v>
      </c>
      <c r="C7954" s="2" t="s">
        <v>8</v>
      </c>
      <c r="D7954" s="2" t="s">
        <v>24</v>
      </c>
      <c r="E7954" t="s">
        <v>528</v>
      </c>
      <c r="F7954" s="2" t="s">
        <v>301</v>
      </c>
      <c r="G7954" s="20">
        <v>41214</v>
      </c>
      <c r="H7954" s="2">
        <v>0.01</v>
      </c>
      <c r="I79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4" s="3" t="str">
        <f>VLOOKUP(MONTH(Table35[[#This Row],[Date]]),P:Q,2,FALSE)</f>
        <v>Nov</v>
      </c>
      <c r="M7954"/>
    </row>
    <row r="7955" spans="1:13" x14ac:dyDescent="0.25">
      <c r="A7955" s="7" t="s">
        <v>152</v>
      </c>
      <c r="B7955" s="2" t="str">
        <f>VLOOKUP(Table35[[#This Row],[Comcode]],M:N,2,)</f>
        <v>Barley</v>
      </c>
      <c r="C7955" s="2" t="s">
        <v>8</v>
      </c>
      <c r="D7955" s="2" t="s">
        <v>24</v>
      </c>
      <c r="E7955" t="s">
        <v>528</v>
      </c>
      <c r="F7955" s="2" t="s">
        <v>301</v>
      </c>
      <c r="G7955" s="20">
        <v>41244</v>
      </c>
      <c r="H7955" s="2">
        <v>0.01</v>
      </c>
      <c r="I79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5" s="3" t="str">
        <f>VLOOKUP(MONTH(Table35[[#This Row],[Date]]),P:Q,2,FALSE)</f>
        <v>Dec</v>
      </c>
      <c r="M7955"/>
    </row>
    <row r="7956" spans="1:13" x14ac:dyDescent="0.25">
      <c r="A7956" s="7" t="s">
        <v>152</v>
      </c>
      <c r="B7956" s="2" t="str">
        <f>VLOOKUP(Table35[[#This Row],[Comcode]],M:N,2,)</f>
        <v>Barley</v>
      </c>
      <c r="C7956" s="2" t="s">
        <v>8</v>
      </c>
      <c r="D7956" s="2" t="s">
        <v>69</v>
      </c>
      <c r="E7956" t="s">
        <v>528</v>
      </c>
      <c r="F7956" s="2" t="s">
        <v>301</v>
      </c>
      <c r="G7956" s="20">
        <v>41091</v>
      </c>
      <c r="H7956" s="2">
        <v>0.01</v>
      </c>
      <c r="I79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56" s="3" t="str">
        <f>VLOOKUP(MONTH(Table35[[#This Row],[Date]]),P:Q,2,FALSE)</f>
        <v>Jul</v>
      </c>
      <c r="M7956"/>
    </row>
    <row r="7957" spans="1:13" x14ac:dyDescent="0.25">
      <c r="A7957" s="7" t="s">
        <v>152</v>
      </c>
      <c r="B7957" s="2" t="str">
        <f>VLOOKUP(Table35[[#This Row],[Comcode]],M:N,2,)</f>
        <v>Barley</v>
      </c>
      <c r="C7957" s="2" t="s">
        <v>8</v>
      </c>
      <c r="D7957" s="2" t="s">
        <v>85</v>
      </c>
      <c r="E7957" t="s">
        <v>528</v>
      </c>
      <c r="F7957" s="2" t="s">
        <v>301</v>
      </c>
      <c r="G7957" s="20">
        <v>40909</v>
      </c>
      <c r="H7957" s="2">
        <v>0.01</v>
      </c>
      <c r="I79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57" s="3" t="str">
        <f>VLOOKUP(MONTH(Table35[[#This Row],[Date]]),P:Q,2,FALSE)</f>
        <v>Jan</v>
      </c>
      <c r="M7957"/>
    </row>
    <row r="7958" spans="1:13" x14ac:dyDescent="0.25">
      <c r="A7958" s="7" t="s">
        <v>152</v>
      </c>
      <c r="B7958" s="2" t="str">
        <f>VLOOKUP(Table35[[#This Row],[Comcode]],M:N,2,)</f>
        <v>Barley</v>
      </c>
      <c r="C7958" s="2" t="s">
        <v>8</v>
      </c>
      <c r="D7958" s="2" t="s">
        <v>85</v>
      </c>
      <c r="E7958" t="s">
        <v>528</v>
      </c>
      <c r="F7958" s="2" t="s">
        <v>301</v>
      </c>
      <c r="G7958" s="20">
        <v>40940</v>
      </c>
      <c r="H7958" s="2">
        <v>0.01</v>
      </c>
      <c r="I79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58" s="3" t="str">
        <f>VLOOKUP(MONTH(Table35[[#This Row],[Date]]),P:Q,2,FALSE)</f>
        <v>Feb</v>
      </c>
      <c r="M7958"/>
    </row>
    <row r="7959" spans="1:13" x14ac:dyDescent="0.25">
      <c r="A7959" s="7" t="s">
        <v>152</v>
      </c>
      <c r="B7959" s="2" t="str">
        <f>VLOOKUP(Table35[[#This Row],[Comcode]],M:N,2,)</f>
        <v>Barley</v>
      </c>
      <c r="C7959" s="2" t="s">
        <v>8</v>
      </c>
      <c r="D7959" s="2" t="s">
        <v>85</v>
      </c>
      <c r="E7959" t="s">
        <v>528</v>
      </c>
      <c r="F7959" s="2" t="s">
        <v>301</v>
      </c>
      <c r="G7959" s="20">
        <v>41000</v>
      </c>
      <c r="H7959" s="2">
        <v>0.01</v>
      </c>
      <c r="I79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59" s="3" t="str">
        <f>VLOOKUP(MONTH(Table35[[#This Row],[Date]]),P:Q,2,FALSE)</f>
        <v>Apr</v>
      </c>
      <c r="M7959"/>
    </row>
    <row r="7960" spans="1:13" x14ac:dyDescent="0.25">
      <c r="A7960" s="7" t="s">
        <v>152</v>
      </c>
      <c r="B7960" s="2" t="str">
        <f>VLOOKUP(Table35[[#This Row],[Comcode]],M:N,2,)</f>
        <v>Barley</v>
      </c>
      <c r="C7960" s="2" t="s">
        <v>8</v>
      </c>
      <c r="D7960" s="2" t="s">
        <v>85</v>
      </c>
      <c r="E7960" t="s">
        <v>528</v>
      </c>
      <c r="F7960" s="2" t="s">
        <v>301</v>
      </c>
      <c r="G7960" s="20">
        <v>41091</v>
      </c>
      <c r="H7960" s="2">
        <v>0.01</v>
      </c>
      <c r="I79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0" s="3" t="str">
        <f>VLOOKUP(MONTH(Table35[[#This Row],[Date]]),P:Q,2,FALSE)</f>
        <v>Jul</v>
      </c>
      <c r="M7960"/>
    </row>
    <row r="7961" spans="1:13" x14ac:dyDescent="0.25">
      <c r="A7961" s="7" t="s">
        <v>152</v>
      </c>
      <c r="B7961" s="2" t="str">
        <f>VLOOKUP(Table35[[#This Row],[Comcode]],M:N,2,)</f>
        <v>Barley</v>
      </c>
      <c r="C7961" s="2" t="s">
        <v>8</v>
      </c>
      <c r="D7961" s="2" t="s">
        <v>85</v>
      </c>
      <c r="E7961" t="s">
        <v>528</v>
      </c>
      <c r="F7961" s="2" t="s">
        <v>301</v>
      </c>
      <c r="G7961" s="20">
        <v>41153</v>
      </c>
      <c r="H7961" s="2">
        <v>0.01</v>
      </c>
      <c r="I79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1" s="3" t="str">
        <f>VLOOKUP(MONTH(Table35[[#This Row],[Date]]),P:Q,2,FALSE)</f>
        <v>Sep</v>
      </c>
      <c r="M7961"/>
    </row>
    <row r="7962" spans="1:13" x14ac:dyDescent="0.25">
      <c r="A7962" s="7" t="s">
        <v>152</v>
      </c>
      <c r="B7962" s="2" t="str">
        <f>VLOOKUP(Table35[[#This Row],[Comcode]],M:N,2,)</f>
        <v>Barley</v>
      </c>
      <c r="C7962" s="2" t="s">
        <v>8</v>
      </c>
      <c r="D7962" s="2" t="s">
        <v>85</v>
      </c>
      <c r="E7962" t="s">
        <v>528</v>
      </c>
      <c r="F7962" s="2" t="s">
        <v>301</v>
      </c>
      <c r="G7962" s="20">
        <v>41183</v>
      </c>
      <c r="H7962" s="2">
        <v>0.01</v>
      </c>
      <c r="I79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2" s="3" t="str">
        <f>VLOOKUP(MONTH(Table35[[#This Row],[Date]]),P:Q,2,FALSE)</f>
        <v>Oct</v>
      </c>
      <c r="M7962"/>
    </row>
    <row r="7963" spans="1:13" x14ac:dyDescent="0.25">
      <c r="A7963" s="7" t="s">
        <v>152</v>
      </c>
      <c r="B7963" s="2" t="str">
        <f>VLOOKUP(Table35[[#This Row],[Comcode]],M:N,2,)</f>
        <v>Barley</v>
      </c>
      <c r="C7963" s="2" t="s">
        <v>8</v>
      </c>
      <c r="D7963" s="2" t="s">
        <v>21</v>
      </c>
      <c r="E7963" t="s">
        <v>528</v>
      </c>
      <c r="F7963" s="2" t="s">
        <v>301</v>
      </c>
      <c r="G7963" s="20">
        <v>41030</v>
      </c>
      <c r="H7963" s="2">
        <v>0.01</v>
      </c>
      <c r="I79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63" s="3" t="str">
        <f>VLOOKUP(MONTH(Table35[[#This Row],[Date]]),P:Q,2,FALSE)</f>
        <v>May</v>
      </c>
      <c r="M7963"/>
    </row>
    <row r="7964" spans="1:13" x14ac:dyDescent="0.25">
      <c r="A7964" s="7" t="s">
        <v>152</v>
      </c>
      <c r="B7964" s="2" t="str">
        <f>VLOOKUP(Table35[[#This Row],[Comcode]],M:N,2,)</f>
        <v>Barley</v>
      </c>
      <c r="C7964" s="2" t="s">
        <v>8</v>
      </c>
      <c r="D7964" s="2" t="s">
        <v>87</v>
      </c>
      <c r="E7964" t="s">
        <v>528</v>
      </c>
      <c r="F7964" s="2" t="s">
        <v>301</v>
      </c>
      <c r="G7964" s="20">
        <v>41000</v>
      </c>
      <c r="H7964" s="2">
        <v>0.01</v>
      </c>
      <c r="I79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964" s="3" t="str">
        <f>VLOOKUP(MONTH(Table35[[#This Row],[Date]]),P:Q,2,FALSE)</f>
        <v>Apr</v>
      </c>
      <c r="M7964"/>
    </row>
    <row r="7965" spans="1:13" x14ac:dyDescent="0.25">
      <c r="A7965" s="7" t="s">
        <v>152</v>
      </c>
      <c r="B7965" s="2" t="str">
        <f>VLOOKUP(Table35[[#This Row],[Comcode]],M:N,2,)</f>
        <v>Barley</v>
      </c>
      <c r="C7965" s="2" t="s">
        <v>8</v>
      </c>
      <c r="D7965" s="2" t="s">
        <v>87</v>
      </c>
      <c r="E7965" t="s">
        <v>528</v>
      </c>
      <c r="F7965" s="2" t="s">
        <v>301</v>
      </c>
      <c r="G7965" s="20">
        <v>41122</v>
      </c>
      <c r="H7965" s="2">
        <v>0.01</v>
      </c>
      <c r="I79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5" s="3" t="str">
        <f>VLOOKUP(MONTH(Table35[[#This Row],[Date]]),P:Q,2,FALSE)</f>
        <v>Aug</v>
      </c>
      <c r="M7965"/>
    </row>
    <row r="7966" spans="1:13" x14ac:dyDescent="0.25">
      <c r="A7966" s="7" t="s">
        <v>152</v>
      </c>
      <c r="B7966" s="2" t="str">
        <f>VLOOKUP(Table35[[#This Row],[Comcode]],M:N,2,)</f>
        <v>Barley</v>
      </c>
      <c r="C7966" s="2" t="s">
        <v>8</v>
      </c>
      <c r="D7966" s="2" t="s">
        <v>87</v>
      </c>
      <c r="E7966" t="s">
        <v>528</v>
      </c>
      <c r="F7966" s="2" t="s">
        <v>301</v>
      </c>
      <c r="G7966" s="20">
        <v>41153</v>
      </c>
      <c r="H7966" s="2">
        <v>0.01</v>
      </c>
      <c r="I79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6" s="3" t="str">
        <f>VLOOKUP(MONTH(Table35[[#This Row],[Date]]),P:Q,2,FALSE)</f>
        <v>Sep</v>
      </c>
      <c r="M7966"/>
    </row>
    <row r="7967" spans="1:13" x14ac:dyDescent="0.25">
      <c r="A7967" s="7" t="s">
        <v>152</v>
      </c>
      <c r="B7967" s="2" t="str">
        <f>VLOOKUP(Table35[[#This Row],[Comcode]],M:N,2,)</f>
        <v>Barley</v>
      </c>
      <c r="C7967" s="2" t="s">
        <v>8</v>
      </c>
      <c r="D7967" s="2" t="s">
        <v>87</v>
      </c>
      <c r="E7967" t="s">
        <v>528</v>
      </c>
      <c r="F7967" s="2" t="s">
        <v>301</v>
      </c>
      <c r="G7967" s="20">
        <v>41214</v>
      </c>
      <c r="H7967" s="2">
        <v>0.01</v>
      </c>
      <c r="I79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7" s="3" t="str">
        <f>VLOOKUP(MONTH(Table35[[#This Row],[Date]]),P:Q,2,FALSE)</f>
        <v>Nov</v>
      </c>
      <c r="M7967"/>
    </row>
    <row r="7968" spans="1:13" x14ac:dyDescent="0.25">
      <c r="A7968" s="7" t="s">
        <v>152</v>
      </c>
      <c r="B7968" s="2" t="str">
        <f>VLOOKUP(Table35[[#This Row],[Comcode]],M:N,2,)</f>
        <v>Barley</v>
      </c>
      <c r="C7968" s="2" t="s">
        <v>8</v>
      </c>
      <c r="D7968" s="2" t="s">
        <v>87</v>
      </c>
      <c r="E7968" t="s">
        <v>528</v>
      </c>
      <c r="F7968" s="2" t="s">
        <v>301</v>
      </c>
      <c r="G7968" s="20">
        <v>41244</v>
      </c>
      <c r="H7968" s="2">
        <v>0.01</v>
      </c>
      <c r="I79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68" s="3" t="str">
        <f>VLOOKUP(MONTH(Table35[[#This Row],[Date]]),P:Q,2,FALSE)</f>
        <v>Dec</v>
      </c>
      <c r="M7968"/>
    </row>
    <row r="7969" spans="1:13" x14ac:dyDescent="0.25">
      <c r="A7969" s="7" t="s">
        <v>152</v>
      </c>
      <c r="B7969" s="2" t="str">
        <f>VLOOKUP(Table35[[#This Row],[Comcode]],M:N,2,)</f>
        <v>Barley</v>
      </c>
      <c r="C7969" s="2" t="s">
        <v>8</v>
      </c>
      <c r="D7969" s="2" t="s">
        <v>47</v>
      </c>
      <c r="E7969" t="s">
        <v>528</v>
      </c>
      <c r="F7969" s="2" t="s">
        <v>301</v>
      </c>
      <c r="G7969" s="20">
        <v>42430</v>
      </c>
      <c r="H7969" s="2">
        <v>0.01</v>
      </c>
      <c r="I79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69" s="3" t="str">
        <f>VLOOKUP(MONTH(Table35[[#This Row],[Date]]),P:Q,2,FALSE)</f>
        <v>Mar</v>
      </c>
      <c r="M7969"/>
    </row>
    <row r="7970" spans="1:13" x14ac:dyDescent="0.25">
      <c r="A7970" s="7" t="s">
        <v>152</v>
      </c>
      <c r="B7970" s="2" t="str">
        <f>VLOOKUP(Table35[[#This Row],[Comcode]],M:N,2,)</f>
        <v>Barley</v>
      </c>
      <c r="C7970" s="2" t="s">
        <v>8</v>
      </c>
      <c r="D7970" s="2" t="s">
        <v>47</v>
      </c>
      <c r="E7970" t="s">
        <v>528</v>
      </c>
      <c r="F7970" s="2" t="s">
        <v>301</v>
      </c>
      <c r="G7970" s="20">
        <v>42491</v>
      </c>
      <c r="H7970" s="2">
        <v>0.01</v>
      </c>
      <c r="I79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0" s="3" t="str">
        <f>VLOOKUP(MONTH(Table35[[#This Row],[Date]]),P:Q,2,FALSE)</f>
        <v>May</v>
      </c>
      <c r="M7970"/>
    </row>
    <row r="7971" spans="1:13" x14ac:dyDescent="0.25">
      <c r="A7971" s="7" t="s">
        <v>152</v>
      </c>
      <c r="B7971" s="2" t="str">
        <f>VLOOKUP(Table35[[#This Row],[Comcode]],M:N,2,)</f>
        <v>Barley</v>
      </c>
      <c r="C7971" s="2" t="s">
        <v>8</v>
      </c>
      <c r="D7971" s="2" t="s">
        <v>47</v>
      </c>
      <c r="E7971" t="s">
        <v>528</v>
      </c>
      <c r="F7971" s="2" t="s">
        <v>301</v>
      </c>
      <c r="G7971" s="20">
        <v>42522</v>
      </c>
      <c r="H7971" s="2">
        <v>0.01</v>
      </c>
      <c r="I79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1" s="3" t="str">
        <f>VLOOKUP(MONTH(Table35[[#This Row],[Date]]),P:Q,2,FALSE)</f>
        <v>Jun</v>
      </c>
      <c r="M7971"/>
    </row>
    <row r="7972" spans="1:13" x14ac:dyDescent="0.25">
      <c r="A7972" s="7" t="s">
        <v>152</v>
      </c>
      <c r="B7972" s="2" t="str">
        <f>VLOOKUP(Table35[[#This Row],[Comcode]],M:N,2,)</f>
        <v>Barley</v>
      </c>
      <c r="C7972" s="2" t="s">
        <v>8</v>
      </c>
      <c r="D7972" s="2" t="s">
        <v>47</v>
      </c>
      <c r="E7972" t="s">
        <v>528</v>
      </c>
      <c r="F7972" s="2" t="s">
        <v>301</v>
      </c>
      <c r="G7972" s="20">
        <v>42583</v>
      </c>
      <c r="H7972" s="2">
        <v>0.01</v>
      </c>
      <c r="I79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2" s="3" t="str">
        <f>VLOOKUP(MONTH(Table35[[#This Row],[Date]]),P:Q,2,FALSE)</f>
        <v>Aug</v>
      </c>
      <c r="M7972"/>
    </row>
    <row r="7973" spans="1:13" x14ac:dyDescent="0.25">
      <c r="A7973" s="7" t="s">
        <v>152</v>
      </c>
      <c r="B7973" s="2" t="str">
        <f>VLOOKUP(Table35[[#This Row],[Comcode]],M:N,2,)</f>
        <v>Barley</v>
      </c>
      <c r="C7973" s="2" t="s">
        <v>8</v>
      </c>
      <c r="D7973" s="2" t="s">
        <v>47</v>
      </c>
      <c r="E7973" t="s">
        <v>528</v>
      </c>
      <c r="F7973" s="2" t="s">
        <v>301</v>
      </c>
      <c r="G7973" s="20">
        <v>42644</v>
      </c>
      <c r="H7973" s="2">
        <v>0.01</v>
      </c>
      <c r="I79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3" s="3" t="str">
        <f>VLOOKUP(MONTH(Table35[[#This Row],[Date]]),P:Q,2,FALSE)</f>
        <v>Oct</v>
      </c>
      <c r="M7973"/>
    </row>
    <row r="7974" spans="1:13" x14ac:dyDescent="0.25">
      <c r="A7974" s="7" t="s">
        <v>152</v>
      </c>
      <c r="B7974" s="2" t="str">
        <f>VLOOKUP(Table35[[#This Row],[Comcode]],M:N,2,)</f>
        <v>Barley</v>
      </c>
      <c r="C7974" s="2" t="s">
        <v>8</v>
      </c>
      <c r="D7974" s="2" t="s">
        <v>47</v>
      </c>
      <c r="E7974" t="s">
        <v>528</v>
      </c>
      <c r="F7974" s="2" t="s">
        <v>301</v>
      </c>
      <c r="G7974" s="20">
        <v>42675</v>
      </c>
      <c r="H7974" s="2">
        <v>0.01</v>
      </c>
      <c r="I79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4" s="3" t="str">
        <f>VLOOKUP(MONTH(Table35[[#This Row],[Date]]),P:Q,2,FALSE)</f>
        <v>Nov</v>
      </c>
      <c r="M7974"/>
    </row>
    <row r="7975" spans="1:13" x14ac:dyDescent="0.25">
      <c r="A7975" s="7" t="s">
        <v>152</v>
      </c>
      <c r="B7975" s="2" t="str">
        <f>VLOOKUP(Table35[[#This Row],[Comcode]],M:N,2,)</f>
        <v>Barley</v>
      </c>
      <c r="C7975" s="2" t="s">
        <v>8</v>
      </c>
      <c r="D7975" s="2" t="s">
        <v>47</v>
      </c>
      <c r="E7975" t="s">
        <v>528</v>
      </c>
      <c r="F7975" s="2" t="s">
        <v>301</v>
      </c>
      <c r="G7975" s="20">
        <v>42705</v>
      </c>
      <c r="H7975" s="2">
        <v>0.01</v>
      </c>
      <c r="I79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5" s="3" t="str">
        <f>VLOOKUP(MONTH(Table35[[#This Row],[Date]]),P:Q,2,FALSE)</f>
        <v>Dec</v>
      </c>
      <c r="M7975"/>
    </row>
    <row r="7976" spans="1:13" x14ac:dyDescent="0.25">
      <c r="A7976" s="7" t="s">
        <v>152</v>
      </c>
      <c r="B7976" s="2" t="str">
        <f>VLOOKUP(Table35[[#This Row],[Comcode]],M:N,2,)</f>
        <v>Barley</v>
      </c>
      <c r="C7976" s="2" t="s">
        <v>8</v>
      </c>
      <c r="D7976" s="2" t="s">
        <v>19</v>
      </c>
      <c r="E7976" t="s">
        <v>528</v>
      </c>
      <c r="F7976" s="2" t="s">
        <v>301</v>
      </c>
      <c r="G7976" s="20">
        <v>42491</v>
      </c>
      <c r="H7976" s="2">
        <v>0.01</v>
      </c>
      <c r="I79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6" s="3" t="str">
        <f>VLOOKUP(MONTH(Table35[[#This Row],[Date]]),P:Q,2,FALSE)</f>
        <v>May</v>
      </c>
      <c r="M7976"/>
    </row>
    <row r="7977" spans="1:13" x14ac:dyDescent="0.25">
      <c r="A7977" s="7" t="s">
        <v>152</v>
      </c>
      <c r="B7977" s="2" t="str">
        <f>VLOOKUP(Table35[[#This Row],[Comcode]],M:N,2,)</f>
        <v>Barley</v>
      </c>
      <c r="C7977" s="2" t="s">
        <v>8</v>
      </c>
      <c r="D7977" s="2" t="s">
        <v>19</v>
      </c>
      <c r="E7977" t="s">
        <v>528</v>
      </c>
      <c r="F7977" s="2" t="s">
        <v>301</v>
      </c>
      <c r="G7977" s="20">
        <v>42522</v>
      </c>
      <c r="H7977" s="2">
        <v>0.01</v>
      </c>
      <c r="I79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7" s="3" t="str">
        <f>VLOOKUP(MONTH(Table35[[#This Row],[Date]]),P:Q,2,FALSE)</f>
        <v>Jun</v>
      </c>
      <c r="M7977"/>
    </row>
    <row r="7978" spans="1:13" x14ac:dyDescent="0.25">
      <c r="A7978" s="7" t="s">
        <v>152</v>
      </c>
      <c r="B7978" s="2" t="str">
        <f>VLOOKUP(Table35[[#This Row],[Comcode]],M:N,2,)</f>
        <v>Barley</v>
      </c>
      <c r="C7978" s="2" t="s">
        <v>8</v>
      </c>
      <c r="D7978" s="2" t="s">
        <v>19</v>
      </c>
      <c r="E7978" t="s">
        <v>528</v>
      </c>
      <c r="F7978" s="2" t="s">
        <v>301</v>
      </c>
      <c r="G7978" s="20">
        <v>42705</v>
      </c>
      <c r="H7978" s="2">
        <v>0.01</v>
      </c>
      <c r="I79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78" s="3" t="str">
        <f>VLOOKUP(MONTH(Table35[[#This Row],[Date]]),P:Q,2,FALSE)</f>
        <v>Dec</v>
      </c>
      <c r="M7978"/>
    </row>
    <row r="7979" spans="1:13" x14ac:dyDescent="0.25">
      <c r="A7979" s="7" t="s">
        <v>152</v>
      </c>
      <c r="B7979" s="2" t="str">
        <f>VLOOKUP(Table35[[#This Row],[Comcode]],M:N,2,)</f>
        <v>Barley</v>
      </c>
      <c r="C7979" s="2" t="s">
        <v>8</v>
      </c>
      <c r="D7979" s="2" t="s">
        <v>58</v>
      </c>
      <c r="E7979" t="s">
        <v>528</v>
      </c>
      <c r="F7979" s="2" t="s">
        <v>301</v>
      </c>
      <c r="G7979" s="20">
        <v>42522</v>
      </c>
      <c r="H7979" s="2">
        <v>0.01</v>
      </c>
      <c r="I7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79" s="3" t="str">
        <f>VLOOKUP(MONTH(Table35[[#This Row],[Date]]),P:Q,2,FALSE)</f>
        <v>Jun</v>
      </c>
      <c r="M7979"/>
    </row>
    <row r="7980" spans="1:13" x14ac:dyDescent="0.25">
      <c r="A7980" s="7" t="s">
        <v>152</v>
      </c>
      <c r="B7980" s="2" t="str">
        <f>VLOOKUP(Table35[[#This Row],[Comcode]],M:N,2,)</f>
        <v>Barley</v>
      </c>
      <c r="C7980" s="2" t="s">
        <v>8</v>
      </c>
      <c r="D7980" s="2" t="s">
        <v>76</v>
      </c>
      <c r="E7980" t="s">
        <v>528</v>
      </c>
      <c r="F7980" s="2" t="s">
        <v>301</v>
      </c>
      <c r="G7980" s="20">
        <v>42705</v>
      </c>
      <c r="H7980" s="2">
        <v>0.01</v>
      </c>
      <c r="I79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0" s="3" t="str">
        <f>VLOOKUP(MONTH(Table35[[#This Row],[Date]]),P:Q,2,FALSE)</f>
        <v>Dec</v>
      </c>
      <c r="M7980"/>
    </row>
    <row r="7981" spans="1:13" x14ac:dyDescent="0.25">
      <c r="A7981" s="7" t="s">
        <v>152</v>
      </c>
      <c r="B7981" s="2" t="str">
        <f>VLOOKUP(Table35[[#This Row],[Comcode]],M:N,2,)</f>
        <v>Barley</v>
      </c>
      <c r="C7981" s="2" t="s">
        <v>8</v>
      </c>
      <c r="D7981" s="2" t="s">
        <v>34</v>
      </c>
      <c r="E7981" t="s">
        <v>528</v>
      </c>
      <c r="F7981" s="2" t="s">
        <v>301</v>
      </c>
      <c r="G7981" s="20">
        <v>42583</v>
      </c>
      <c r="H7981" s="2">
        <v>0.01</v>
      </c>
      <c r="I7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1" s="3" t="str">
        <f>VLOOKUP(MONTH(Table35[[#This Row],[Date]]),P:Q,2,FALSE)</f>
        <v>Aug</v>
      </c>
      <c r="M7981"/>
    </row>
    <row r="7982" spans="1:13" x14ac:dyDescent="0.25">
      <c r="A7982" s="7" t="s">
        <v>152</v>
      </c>
      <c r="B7982" s="2" t="str">
        <f>VLOOKUP(Table35[[#This Row],[Comcode]],M:N,2,)</f>
        <v>Barley</v>
      </c>
      <c r="C7982" s="2" t="s">
        <v>8</v>
      </c>
      <c r="D7982" s="2" t="s">
        <v>34</v>
      </c>
      <c r="E7982" t="s">
        <v>528</v>
      </c>
      <c r="F7982" s="2" t="s">
        <v>301</v>
      </c>
      <c r="G7982" s="20">
        <v>42614</v>
      </c>
      <c r="H7982" s="2">
        <v>0.01</v>
      </c>
      <c r="I7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2" s="3" t="str">
        <f>VLOOKUP(MONTH(Table35[[#This Row],[Date]]),P:Q,2,FALSE)</f>
        <v>Sep</v>
      </c>
      <c r="M7982"/>
    </row>
    <row r="7983" spans="1:13" x14ac:dyDescent="0.25">
      <c r="A7983" s="7" t="s">
        <v>152</v>
      </c>
      <c r="B7983" s="2" t="str">
        <f>VLOOKUP(Table35[[#This Row],[Comcode]],M:N,2,)</f>
        <v>Barley</v>
      </c>
      <c r="C7983" s="2" t="s">
        <v>8</v>
      </c>
      <c r="D7983" s="2" t="s">
        <v>69</v>
      </c>
      <c r="E7983" t="s">
        <v>528</v>
      </c>
      <c r="F7983" s="2" t="s">
        <v>301</v>
      </c>
      <c r="G7983" s="20">
        <v>42370</v>
      </c>
      <c r="H7983" s="2">
        <v>0.01</v>
      </c>
      <c r="I79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3" s="3" t="str">
        <f>VLOOKUP(MONTH(Table35[[#This Row],[Date]]),P:Q,2,FALSE)</f>
        <v>Jan</v>
      </c>
      <c r="M7983"/>
    </row>
    <row r="7984" spans="1:13" x14ac:dyDescent="0.25">
      <c r="A7984" s="7" t="s">
        <v>152</v>
      </c>
      <c r="B7984" s="2" t="str">
        <f>VLOOKUP(Table35[[#This Row],[Comcode]],M:N,2,)</f>
        <v>Barley</v>
      </c>
      <c r="C7984" s="2" t="s">
        <v>8</v>
      </c>
      <c r="D7984" s="2" t="s">
        <v>69</v>
      </c>
      <c r="E7984" t="s">
        <v>528</v>
      </c>
      <c r="F7984" s="2" t="s">
        <v>301</v>
      </c>
      <c r="G7984" s="20">
        <v>42401</v>
      </c>
      <c r="H7984" s="2">
        <v>0.01</v>
      </c>
      <c r="I79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4" s="3" t="str">
        <f>VLOOKUP(MONTH(Table35[[#This Row],[Date]]),P:Q,2,FALSE)</f>
        <v>Feb</v>
      </c>
      <c r="M7984"/>
    </row>
    <row r="7985" spans="1:13" x14ac:dyDescent="0.25">
      <c r="A7985" s="7" t="s">
        <v>152</v>
      </c>
      <c r="B7985" s="2" t="str">
        <f>VLOOKUP(Table35[[#This Row],[Comcode]],M:N,2,)</f>
        <v>Barley</v>
      </c>
      <c r="C7985" s="2" t="s">
        <v>8</v>
      </c>
      <c r="D7985" s="2" t="s">
        <v>69</v>
      </c>
      <c r="E7985" t="s">
        <v>528</v>
      </c>
      <c r="F7985" s="2" t="s">
        <v>301</v>
      </c>
      <c r="G7985" s="20">
        <v>42461</v>
      </c>
      <c r="H7985" s="2">
        <v>0.01</v>
      </c>
      <c r="I79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5" s="3" t="str">
        <f>VLOOKUP(MONTH(Table35[[#This Row],[Date]]),P:Q,2,FALSE)</f>
        <v>Apr</v>
      </c>
      <c r="M7985"/>
    </row>
    <row r="7986" spans="1:13" x14ac:dyDescent="0.25">
      <c r="A7986" s="7" t="s">
        <v>152</v>
      </c>
      <c r="B7986" s="2" t="str">
        <f>VLOOKUP(Table35[[#This Row],[Comcode]],M:N,2,)</f>
        <v>Barley</v>
      </c>
      <c r="C7986" s="2" t="s">
        <v>8</v>
      </c>
      <c r="D7986" s="2" t="s">
        <v>69</v>
      </c>
      <c r="E7986" t="s">
        <v>528</v>
      </c>
      <c r="F7986" s="2" t="s">
        <v>301</v>
      </c>
      <c r="G7986" s="20">
        <v>42491</v>
      </c>
      <c r="H7986" s="2">
        <v>0.01</v>
      </c>
      <c r="I79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6" s="3" t="str">
        <f>VLOOKUP(MONTH(Table35[[#This Row],[Date]]),P:Q,2,FALSE)</f>
        <v>May</v>
      </c>
      <c r="M7986"/>
    </row>
    <row r="7987" spans="1:13" x14ac:dyDescent="0.25">
      <c r="A7987" s="7" t="s">
        <v>152</v>
      </c>
      <c r="B7987" s="2" t="str">
        <f>VLOOKUP(Table35[[#This Row],[Comcode]],M:N,2,)</f>
        <v>Barley</v>
      </c>
      <c r="C7987" s="2" t="s">
        <v>8</v>
      </c>
      <c r="D7987" s="2" t="s">
        <v>69</v>
      </c>
      <c r="E7987" t="s">
        <v>528</v>
      </c>
      <c r="F7987" s="2" t="s">
        <v>301</v>
      </c>
      <c r="G7987" s="20">
        <v>42522</v>
      </c>
      <c r="H7987" s="2">
        <v>0.01</v>
      </c>
      <c r="I79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87" s="3" t="str">
        <f>VLOOKUP(MONTH(Table35[[#This Row],[Date]]),P:Q,2,FALSE)</f>
        <v>Jun</v>
      </c>
      <c r="M7987"/>
    </row>
    <row r="7988" spans="1:13" x14ac:dyDescent="0.25">
      <c r="A7988" s="7" t="s">
        <v>152</v>
      </c>
      <c r="B7988" s="2" t="str">
        <f>VLOOKUP(Table35[[#This Row],[Comcode]],M:N,2,)</f>
        <v>Barley</v>
      </c>
      <c r="C7988" s="2" t="s">
        <v>8</v>
      </c>
      <c r="D7988" s="2" t="s">
        <v>69</v>
      </c>
      <c r="E7988" t="s">
        <v>528</v>
      </c>
      <c r="F7988" s="2" t="s">
        <v>301</v>
      </c>
      <c r="G7988" s="20">
        <v>42552</v>
      </c>
      <c r="H7988" s="2">
        <v>0.01</v>
      </c>
      <c r="I79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8" s="3" t="str">
        <f>VLOOKUP(MONTH(Table35[[#This Row],[Date]]),P:Q,2,FALSE)</f>
        <v>Jul</v>
      </c>
      <c r="M7988"/>
    </row>
    <row r="7989" spans="1:13" x14ac:dyDescent="0.25">
      <c r="A7989" s="7" t="s">
        <v>152</v>
      </c>
      <c r="B7989" s="2" t="str">
        <f>VLOOKUP(Table35[[#This Row],[Comcode]],M:N,2,)</f>
        <v>Barley</v>
      </c>
      <c r="C7989" s="2" t="s">
        <v>8</v>
      </c>
      <c r="D7989" s="2" t="s">
        <v>69</v>
      </c>
      <c r="E7989" t="s">
        <v>528</v>
      </c>
      <c r="F7989" s="2" t="s">
        <v>301</v>
      </c>
      <c r="G7989" s="20">
        <v>42644</v>
      </c>
      <c r="H7989" s="2">
        <v>0.01</v>
      </c>
      <c r="I79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89" s="3" t="str">
        <f>VLOOKUP(MONTH(Table35[[#This Row],[Date]]),P:Q,2,FALSE)</f>
        <v>Oct</v>
      </c>
      <c r="M7989"/>
    </row>
    <row r="7990" spans="1:13" x14ac:dyDescent="0.25">
      <c r="A7990" s="7" t="s">
        <v>152</v>
      </c>
      <c r="B7990" s="2" t="str">
        <f>VLOOKUP(Table35[[#This Row],[Comcode]],M:N,2,)</f>
        <v>Barley</v>
      </c>
      <c r="C7990" s="2" t="s">
        <v>8</v>
      </c>
      <c r="D7990" s="2" t="s">
        <v>69</v>
      </c>
      <c r="E7990" t="s">
        <v>528</v>
      </c>
      <c r="F7990" s="2" t="s">
        <v>301</v>
      </c>
      <c r="G7990" s="20">
        <v>42675</v>
      </c>
      <c r="H7990" s="2">
        <v>0.01</v>
      </c>
      <c r="I79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0" s="3" t="str">
        <f>VLOOKUP(MONTH(Table35[[#This Row],[Date]]),P:Q,2,FALSE)</f>
        <v>Nov</v>
      </c>
      <c r="M7990"/>
    </row>
    <row r="7991" spans="1:13" x14ac:dyDescent="0.25">
      <c r="A7991" s="7" t="s">
        <v>152</v>
      </c>
      <c r="B7991" s="2" t="str">
        <f>VLOOKUP(Table35[[#This Row],[Comcode]],M:N,2,)</f>
        <v>Barley</v>
      </c>
      <c r="C7991" s="2" t="s">
        <v>8</v>
      </c>
      <c r="D7991" s="2" t="s">
        <v>69</v>
      </c>
      <c r="E7991" t="s">
        <v>528</v>
      </c>
      <c r="F7991" s="2" t="s">
        <v>301</v>
      </c>
      <c r="G7991" s="20">
        <v>42705</v>
      </c>
      <c r="H7991" s="2">
        <v>0.01</v>
      </c>
      <c r="I79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1" s="3" t="str">
        <f>VLOOKUP(MONTH(Table35[[#This Row],[Date]]),P:Q,2,FALSE)</f>
        <v>Dec</v>
      </c>
      <c r="M7991"/>
    </row>
    <row r="7992" spans="1:13" x14ac:dyDescent="0.25">
      <c r="A7992" s="7" t="s">
        <v>152</v>
      </c>
      <c r="B7992" s="2" t="str">
        <f>VLOOKUP(Table35[[#This Row],[Comcode]],M:N,2,)</f>
        <v>Barley</v>
      </c>
      <c r="C7992" s="2" t="s">
        <v>8</v>
      </c>
      <c r="D7992" s="2" t="s">
        <v>85</v>
      </c>
      <c r="E7992" t="s">
        <v>528</v>
      </c>
      <c r="F7992" s="2" t="s">
        <v>301</v>
      </c>
      <c r="G7992" s="20">
        <v>42583</v>
      </c>
      <c r="H7992" s="2">
        <v>0.01</v>
      </c>
      <c r="I79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2" s="3" t="str">
        <f>VLOOKUP(MONTH(Table35[[#This Row],[Date]]),P:Q,2,FALSE)</f>
        <v>Aug</v>
      </c>
      <c r="M7992"/>
    </row>
    <row r="7993" spans="1:13" x14ac:dyDescent="0.25">
      <c r="A7993" s="7" t="s">
        <v>152</v>
      </c>
      <c r="B7993" s="2" t="str">
        <f>VLOOKUP(Table35[[#This Row],[Comcode]],M:N,2,)</f>
        <v>Barley</v>
      </c>
      <c r="C7993" s="2" t="s">
        <v>8</v>
      </c>
      <c r="D7993" s="2" t="s">
        <v>35</v>
      </c>
      <c r="E7993" t="s">
        <v>528</v>
      </c>
      <c r="F7993" s="2" t="s">
        <v>301</v>
      </c>
      <c r="G7993" s="20">
        <v>42552</v>
      </c>
      <c r="H7993" s="2">
        <v>0.01</v>
      </c>
      <c r="I79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3" s="3" t="str">
        <f>VLOOKUP(MONTH(Table35[[#This Row],[Date]]),P:Q,2,FALSE)</f>
        <v>Jul</v>
      </c>
      <c r="M7993"/>
    </row>
    <row r="7994" spans="1:13" x14ac:dyDescent="0.25">
      <c r="A7994" s="7" t="s">
        <v>152</v>
      </c>
      <c r="B7994" s="2" t="str">
        <f>VLOOKUP(Table35[[#This Row],[Comcode]],M:N,2,)</f>
        <v>Barley</v>
      </c>
      <c r="C7994" s="2" t="s">
        <v>8</v>
      </c>
      <c r="D7994" s="2" t="s">
        <v>29</v>
      </c>
      <c r="E7994" t="s">
        <v>528</v>
      </c>
      <c r="F7994" s="2" t="s">
        <v>301</v>
      </c>
      <c r="G7994" s="20">
        <v>42583</v>
      </c>
      <c r="H7994" s="2">
        <v>0.01</v>
      </c>
      <c r="I7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4" s="3" t="str">
        <f>VLOOKUP(MONTH(Table35[[#This Row],[Date]]),P:Q,2,FALSE)</f>
        <v>Aug</v>
      </c>
      <c r="M7994"/>
    </row>
    <row r="7995" spans="1:13" x14ac:dyDescent="0.25">
      <c r="A7995" s="7" t="s">
        <v>152</v>
      </c>
      <c r="B7995" s="2" t="str">
        <f>VLOOKUP(Table35[[#This Row],[Comcode]],M:N,2,)</f>
        <v>Barley</v>
      </c>
      <c r="C7995" s="2" t="s">
        <v>8</v>
      </c>
      <c r="D7995" s="2" t="s">
        <v>29</v>
      </c>
      <c r="E7995" t="s">
        <v>528</v>
      </c>
      <c r="F7995" s="2" t="s">
        <v>301</v>
      </c>
      <c r="G7995" s="20">
        <v>42614</v>
      </c>
      <c r="H7995" s="2">
        <v>0.01</v>
      </c>
      <c r="I7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5" s="3" t="str">
        <f>VLOOKUP(MONTH(Table35[[#This Row],[Date]]),P:Q,2,FALSE)</f>
        <v>Sep</v>
      </c>
      <c r="M7995"/>
    </row>
    <row r="7996" spans="1:13" x14ac:dyDescent="0.25">
      <c r="A7996" s="7" t="s">
        <v>152</v>
      </c>
      <c r="B7996" s="2" t="str">
        <f>VLOOKUP(Table35[[#This Row],[Comcode]],M:N,2,)</f>
        <v>Barley</v>
      </c>
      <c r="C7996" s="2" t="s">
        <v>8</v>
      </c>
      <c r="D7996" s="2" t="s">
        <v>29</v>
      </c>
      <c r="E7996" t="s">
        <v>528</v>
      </c>
      <c r="F7996" s="2" t="s">
        <v>301</v>
      </c>
      <c r="G7996" s="20">
        <v>42644</v>
      </c>
      <c r="H7996" s="2">
        <v>0.01</v>
      </c>
      <c r="I7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6" s="3" t="str">
        <f>VLOOKUP(MONTH(Table35[[#This Row],[Date]]),P:Q,2,FALSE)</f>
        <v>Oct</v>
      </c>
      <c r="M7996"/>
    </row>
    <row r="7997" spans="1:13" x14ac:dyDescent="0.25">
      <c r="A7997" s="7" t="s">
        <v>152</v>
      </c>
      <c r="B7997" s="2" t="str">
        <f>VLOOKUP(Table35[[#This Row],[Comcode]],M:N,2,)</f>
        <v>Barley</v>
      </c>
      <c r="C7997" s="2" t="s">
        <v>8</v>
      </c>
      <c r="D7997" s="2" t="s">
        <v>70</v>
      </c>
      <c r="E7997" t="s">
        <v>528</v>
      </c>
      <c r="F7997" s="2" t="s">
        <v>301</v>
      </c>
      <c r="G7997" s="20">
        <v>42583</v>
      </c>
      <c r="H7997" s="2">
        <v>0.01</v>
      </c>
      <c r="I7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7" s="3" t="str">
        <f>VLOOKUP(MONTH(Table35[[#This Row],[Date]]),P:Q,2,FALSE)</f>
        <v>Aug</v>
      </c>
      <c r="M7997"/>
    </row>
    <row r="7998" spans="1:13" x14ac:dyDescent="0.25">
      <c r="A7998" s="7" t="s">
        <v>152</v>
      </c>
      <c r="B7998" s="2" t="str">
        <f>VLOOKUP(Table35[[#This Row],[Comcode]],M:N,2,)</f>
        <v>Barley</v>
      </c>
      <c r="C7998" s="2" t="s">
        <v>8</v>
      </c>
      <c r="D7998" s="2" t="s">
        <v>70</v>
      </c>
      <c r="E7998" t="s">
        <v>528</v>
      </c>
      <c r="F7998" s="2" t="s">
        <v>301</v>
      </c>
      <c r="G7998" s="20">
        <v>42614</v>
      </c>
      <c r="H7998" s="2">
        <v>0.01</v>
      </c>
      <c r="I7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8" s="3" t="str">
        <f>VLOOKUP(MONTH(Table35[[#This Row],[Date]]),P:Q,2,FALSE)</f>
        <v>Sep</v>
      </c>
      <c r="M7998"/>
    </row>
    <row r="7999" spans="1:13" x14ac:dyDescent="0.25">
      <c r="A7999" s="7" t="s">
        <v>152</v>
      </c>
      <c r="B7999" s="2" t="str">
        <f>VLOOKUP(Table35[[#This Row],[Comcode]],M:N,2,)</f>
        <v>Barley</v>
      </c>
      <c r="C7999" s="2" t="s">
        <v>8</v>
      </c>
      <c r="D7999" s="2" t="s">
        <v>70</v>
      </c>
      <c r="E7999" t="s">
        <v>528</v>
      </c>
      <c r="F7999" s="2" t="s">
        <v>301</v>
      </c>
      <c r="G7999" s="20">
        <v>42675</v>
      </c>
      <c r="H7999" s="2">
        <v>0.01</v>
      </c>
      <c r="I7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999" s="3" t="str">
        <f>VLOOKUP(MONTH(Table35[[#This Row],[Date]]),P:Q,2,FALSE)</f>
        <v>Nov</v>
      </c>
      <c r="M7999"/>
    </row>
    <row r="8000" spans="1:13" x14ac:dyDescent="0.25">
      <c r="A8000" s="7" t="s">
        <v>152</v>
      </c>
      <c r="B8000" s="2" t="str">
        <f>VLOOKUP(Table35[[#This Row],[Comcode]],M:N,2,)</f>
        <v>Barley</v>
      </c>
      <c r="C8000" s="2" t="s">
        <v>8</v>
      </c>
      <c r="D8000" s="2" t="s">
        <v>65</v>
      </c>
      <c r="E8000" t="s">
        <v>528</v>
      </c>
      <c r="F8000" s="2" t="s">
        <v>301</v>
      </c>
      <c r="G8000" s="20">
        <v>42491</v>
      </c>
      <c r="H8000" s="2">
        <v>0.01</v>
      </c>
      <c r="I8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00" s="3" t="str">
        <f>VLOOKUP(MONTH(Table35[[#This Row],[Date]]),P:Q,2,FALSE)</f>
        <v>May</v>
      </c>
      <c r="M8000"/>
    </row>
    <row r="8001" spans="1:13" x14ac:dyDescent="0.25">
      <c r="A8001" s="7" t="s">
        <v>152</v>
      </c>
      <c r="B8001" s="2" t="str">
        <f>VLOOKUP(Table35[[#This Row],[Comcode]],M:N,2,)</f>
        <v>Barley</v>
      </c>
      <c r="C8001" s="2" t="s">
        <v>8</v>
      </c>
      <c r="D8001" s="2" t="s">
        <v>65</v>
      </c>
      <c r="E8001" t="s">
        <v>528</v>
      </c>
      <c r="F8001" s="2" t="s">
        <v>301</v>
      </c>
      <c r="G8001" s="20">
        <v>42583</v>
      </c>
      <c r="H8001" s="2">
        <v>0.01</v>
      </c>
      <c r="I80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01" s="3" t="str">
        <f>VLOOKUP(MONTH(Table35[[#This Row],[Date]]),P:Q,2,FALSE)</f>
        <v>Aug</v>
      </c>
      <c r="M8001"/>
    </row>
    <row r="8002" spans="1:13" x14ac:dyDescent="0.25">
      <c r="A8002" s="7" t="s">
        <v>152</v>
      </c>
      <c r="B8002" s="2" t="str">
        <f>VLOOKUP(Table35[[#This Row],[Comcode]],M:N,2,)</f>
        <v>Barley</v>
      </c>
      <c r="C8002" s="2" t="s">
        <v>8</v>
      </c>
      <c r="D8002" s="2" t="s">
        <v>29</v>
      </c>
      <c r="E8002" t="s">
        <v>528</v>
      </c>
      <c r="F8002" s="2" t="s">
        <v>517</v>
      </c>
      <c r="G8002" s="20">
        <v>41061</v>
      </c>
      <c r="H8002" s="2">
        <v>5.27</v>
      </c>
      <c r="I8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02" s="3" t="str">
        <f>VLOOKUP(MONTH(Table35[[#This Row],[Date]]),P:Q,2,FALSE)</f>
        <v>Jun</v>
      </c>
      <c r="M8002"/>
    </row>
    <row r="8003" spans="1:13" x14ac:dyDescent="0.25">
      <c r="A8003" s="7" t="s">
        <v>152</v>
      </c>
      <c r="B8003" s="2" t="str">
        <f>VLOOKUP(Table35[[#This Row],[Comcode]],M:N,2,)</f>
        <v>Barley</v>
      </c>
      <c r="C8003" s="2" t="s">
        <v>8</v>
      </c>
      <c r="D8003" s="2" t="s">
        <v>87</v>
      </c>
      <c r="E8003" t="s">
        <v>528</v>
      </c>
      <c r="F8003" s="2" t="s">
        <v>301</v>
      </c>
      <c r="G8003" s="20">
        <v>42948</v>
      </c>
      <c r="H8003" s="2">
        <v>0.06</v>
      </c>
      <c r="I8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3" s="3" t="str">
        <f>VLOOKUP(MONTH(Table35[[#This Row],[Date]]),P:Q,2,FALSE)</f>
        <v>Aug</v>
      </c>
      <c r="M8003"/>
    </row>
    <row r="8004" spans="1:13" x14ac:dyDescent="0.25">
      <c r="A8004" s="7" t="s">
        <v>152</v>
      </c>
      <c r="B8004" s="2" t="str">
        <f>VLOOKUP(Table35[[#This Row],[Comcode]],M:N,2,)</f>
        <v>Barley</v>
      </c>
      <c r="C8004" s="2" t="s">
        <v>8</v>
      </c>
      <c r="D8004" s="2" t="s">
        <v>87</v>
      </c>
      <c r="E8004" t="s">
        <v>528</v>
      </c>
      <c r="F8004" s="2" t="s">
        <v>301</v>
      </c>
      <c r="G8004" s="20">
        <v>42979</v>
      </c>
      <c r="H8004" s="2">
        <v>0.06</v>
      </c>
      <c r="I8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4" s="3" t="str">
        <f>VLOOKUP(MONTH(Table35[[#This Row],[Date]]),P:Q,2,FALSE)</f>
        <v>Sep</v>
      </c>
      <c r="M8004"/>
    </row>
    <row r="8005" spans="1:13" x14ac:dyDescent="0.25">
      <c r="A8005" s="7" t="s">
        <v>152</v>
      </c>
      <c r="B8005" s="2" t="str">
        <f>VLOOKUP(Table35[[#This Row],[Comcode]],M:N,2,)</f>
        <v>Barley</v>
      </c>
      <c r="C8005" s="2" t="s">
        <v>8</v>
      </c>
      <c r="D8005" s="2" t="s">
        <v>58</v>
      </c>
      <c r="E8005" t="s">
        <v>528</v>
      </c>
      <c r="F8005" s="2" t="s">
        <v>517</v>
      </c>
      <c r="G8005" s="20">
        <v>41852</v>
      </c>
      <c r="H8005" s="2">
        <v>0.37</v>
      </c>
      <c r="I8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05" s="3" t="str">
        <f>VLOOKUP(MONTH(Table35[[#This Row],[Date]]),P:Q,2,FALSE)</f>
        <v>Aug</v>
      </c>
      <c r="M8005"/>
    </row>
    <row r="8006" spans="1:13" x14ac:dyDescent="0.25">
      <c r="A8006" s="7" t="s">
        <v>152</v>
      </c>
      <c r="B8006" s="2" t="str">
        <f>VLOOKUP(Table35[[#This Row],[Comcode]],M:N,2,)</f>
        <v>Barley</v>
      </c>
      <c r="C8006" s="2" t="s">
        <v>8</v>
      </c>
      <c r="D8006" s="2" t="s">
        <v>25</v>
      </c>
      <c r="E8006" t="s">
        <v>528</v>
      </c>
      <c r="F8006" s="2" t="s">
        <v>517</v>
      </c>
      <c r="G8006" s="20">
        <v>41730</v>
      </c>
      <c r="H8006" s="2">
        <v>7181.72</v>
      </c>
      <c r="I80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06" s="3" t="str">
        <f>VLOOKUP(MONTH(Table35[[#This Row],[Date]]),P:Q,2,FALSE)</f>
        <v>Apr</v>
      </c>
      <c r="M8006"/>
    </row>
    <row r="8007" spans="1:13" x14ac:dyDescent="0.25">
      <c r="A8007" s="7" t="s">
        <v>152</v>
      </c>
      <c r="B8007" s="2" t="str">
        <f>VLOOKUP(Table35[[#This Row],[Comcode]],M:N,2,)</f>
        <v>Barley</v>
      </c>
      <c r="C8007" s="2" t="s">
        <v>8</v>
      </c>
      <c r="D8007" s="2" t="s">
        <v>25</v>
      </c>
      <c r="E8007" t="s">
        <v>528</v>
      </c>
      <c r="F8007" s="2" t="s">
        <v>517</v>
      </c>
      <c r="G8007" s="20">
        <v>41365</v>
      </c>
      <c r="H8007" s="2">
        <v>5427.36</v>
      </c>
      <c r="I8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7" s="3" t="str">
        <f>VLOOKUP(MONTH(Table35[[#This Row],[Date]]),P:Q,2,FALSE)</f>
        <v>Apr</v>
      </c>
      <c r="M8007"/>
    </row>
    <row r="8008" spans="1:13" x14ac:dyDescent="0.25">
      <c r="A8008" s="7" t="s">
        <v>152</v>
      </c>
      <c r="B8008" s="2" t="str">
        <f>VLOOKUP(Table35[[#This Row],[Comcode]],M:N,2,)</f>
        <v>Barley</v>
      </c>
      <c r="C8008" s="2" t="s">
        <v>8</v>
      </c>
      <c r="D8008" s="2" t="s">
        <v>25</v>
      </c>
      <c r="E8008" t="s">
        <v>528</v>
      </c>
      <c r="F8008" s="2" t="s">
        <v>517</v>
      </c>
      <c r="G8008" s="20">
        <v>41395</v>
      </c>
      <c r="H8008" s="2">
        <v>5306.64</v>
      </c>
      <c r="I8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08" s="3" t="str">
        <f>VLOOKUP(MONTH(Table35[[#This Row],[Date]]),P:Q,2,FALSE)</f>
        <v>May</v>
      </c>
      <c r="M8008"/>
    </row>
    <row r="8009" spans="1:13" x14ac:dyDescent="0.25">
      <c r="A8009" s="7" t="s">
        <v>152</v>
      </c>
      <c r="B8009" s="2" t="str">
        <f>VLOOKUP(Table35[[#This Row],[Comcode]],M:N,2,)</f>
        <v>Barley</v>
      </c>
      <c r="C8009" s="2" t="s">
        <v>8</v>
      </c>
      <c r="D8009" s="2" t="s">
        <v>25</v>
      </c>
      <c r="E8009" t="s">
        <v>528</v>
      </c>
      <c r="F8009" s="2" t="s">
        <v>517</v>
      </c>
      <c r="G8009" s="20">
        <v>43221</v>
      </c>
      <c r="H8009" s="2">
        <v>3871.85</v>
      </c>
      <c r="I80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9" s="3" t="str">
        <f>VLOOKUP(MONTH(Table35[[#This Row],[Date]]),P:Q,2,FALSE)</f>
        <v>May</v>
      </c>
      <c r="M8009"/>
    </row>
    <row r="8010" spans="1:13" x14ac:dyDescent="0.25">
      <c r="A8010" s="7" t="s">
        <v>152</v>
      </c>
      <c r="B8010" s="2" t="str">
        <f>VLOOKUP(Table35[[#This Row],[Comcode]],M:N,2,)</f>
        <v>Barley</v>
      </c>
      <c r="C8010" s="2" t="s">
        <v>8</v>
      </c>
      <c r="D8010" s="2" t="s">
        <v>24</v>
      </c>
      <c r="E8010" t="s">
        <v>528</v>
      </c>
      <c r="F8010" s="2" t="s">
        <v>517</v>
      </c>
      <c r="G8010" s="20">
        <v>42186</v>
      </c>
      <c r="H8010" s="2">
        <v>6887.93</v>
      </c>
      <c r="I8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10" s="3" t="str">
        <f>VLOOKUP(MONTH(Table35[[#This Row],[Date]]),P:Q,2,FALSE)</f>
        <v>Jul</v>
      </c>
      <c r="M8010"/>
    </row>
    <row r="8011" spans="1:13" x14ac:dyDescent="0.25">
      <c r="A8011" s="7" t="s">
        <v>152</v>
      </c>
      <c r="B8011" s="2" t="str">
        <f>VLOOKUP(Table35[[#This Row],[Comcode]],M:N,2,)</f>
        <v>Barley</v>
      </c>
      <c r="C8011" s="2" t="s">
        <v>8</v>
      </c>
      <c r="D8011" s="2" t="s">
        <v>24</v>
      </c>
      <c r="E8011" t="s">
        <v>528</v>
      </c>
      <c r="F8011" s="2" t="s">
        <v>517</v>
      </c>
      <c r="G8011" s="20">
        <v>41640</v>
      </c>
      <c r="H8011" s="2">
        <v>7500</v>
      </c>
      <c r="I8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1" s="3" t="str">
        <f>VLOOKUP(MONTH(Table35[[#This Row],[Date]]),P:Q,2,FALSE)</f>
        <v>Jan</v>
      </c>
      <c r="M8011"/>
    </row>
    <row r="8012" spans="1:13" x14ac:dyDescent="0.25">
      <c r="A8012" s="7" t="s">
        <v>152</v>
      </c>
      <c r="B8012" s="2" t="str">
        <f>VLOOKUP(Table35[[#This Row],[Comcode]],M:N,2,)</f>
        <v>Barley</v>
      </c>
      <c r="C8012" s="2" t="s">
        <v>8</v>
      </c>
      <c r="D8012" s="2" t="s">
        <v>24</v>
      </c>
      <c r="E8012" t="s">
        <v>528</v>
      </c>
      <c r="F8012" s="2" t="s">
        <v>517</v>
      </c>
      <c r="G8012" s="20">
        <v>41456</v>
      </c>
      <c r="H8012" s="2">
        <v>4110.6000000000004</v>
      </c>
      <c r="I8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2" s="3" t="str">
        <f>VLOOKUP(MONTH(Table35[[#This Row],[Date]]),P:Q,2,FALSE)</f>
        <v>Jul</v>
      </c>
      <c r="M8012"/>
    </row>
    <row r="8013" spans="1:13" x14ac:dyDescent="0.25">
      <c r="A8013" s="6" t="s">
        <v>152</v>
      </c>
      <c r="B8013" s="13" t="str">
        <f>VLOOKUP(Table35[[#This Row],[Comcode]],M:N,2,)</f>
        <v>Barley</v>
      </c>
      <c r="C8013" s="2" t="s">
        <v>8</v>
      </c>
      <c r="D8013" s="2" t="s">
        <v>24</v>
      </c>
      <c r="E8013" t="s">
        <v>528</v>
      </c>
      <c r="F8013" s="2" t="s">
        <v>517</v>
      </c>
      <c r="G8013" s="20">
        <v>42856</v>
      </c>
      <c r="H8013" s="2">
        <v>7674.51</v>
      </c>
      <c r="I8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3" s="3" t="str">
        <f>VLOOKUP(MONTH(Table35[[#This Row],[Date]]),P:Q,2,FALSE)</f>
        <v>May</v>
      </c>
      <c r="M8013"/>
    </row>
    <row r="8014" spans="1:13" x14ac:dyDescent="0.25">
      <c r="A8014" s="7" t="s">
        <v>152</v>
      </c>
      <c r="B8014" s="2" t="str">
        <f>VLOOKUP(Table35[[#This Row],[Comcode]],M:N,2,)</f>
        <v>Barley</v>
      </c>
      <c r="C8014" s="2" t="s">
        <v>8</v>
      </c>
      <c r="D8014" s="2" t="s">
        <v>24</v>
      </c>
      <c r="E8014" t="s">
        <v>528</v>
      </c>
      <c r="F8014" s="2" t="s">
        <v>517</v>
      </c>
      <c r="G8014" s="20">
        <v>42887</v>
      </c>
      <c r="H8014" s="2">
        <v>7540</v>
      </c>
      <c r="I8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14" s="3" t="str">
        <f>VLOOKUP(MONTH(Table35[[#This Row],[Date]]),P:Q,2,FALSE)</f>
        <v>Jun</v>
      </c>
      <c r="M8014"/>
    </row>
    <row r="8015" spans="1:13" x14ac:dyDescent="0.25">
      <c r="A8015" s="7" t="s">
        <v>152</v>
      </c>
      <c r="B8015" s="2" t="str">
        <f>VLOOKUP(Table35[[#This Row],[Comcode]],M:N,2,)</f>
        <v>Barley</v>
      </c>
      <c r="C8015" s="2" t="s">
        <v>8</v>
      </c>
      <c r="D8015" s="2" t="s">
        <v>69</v>
      </c>
      <c r="E8015" t="s">
        <v>528</v>
      </c>
      <c r="F8015" s="2" t="s">
        <v>517</v>
      </c>
      <c r="G8015" s="20">
        <v>41640</v>
      </c>
      <c r="H8015" s="2">
        <v>0.68</v>
      </c>
      <c r="I8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5" s="3" t="str">
        <f>VLOOKUP(MONTH(Table35[[#This Row],[Date]]),P:Q,2,FALSE)</f>
        <v>Jan</v>
      </c>
      <c r="M8015"/>
    </row>
    <row r="8016" spans="1:13" x14ac:dyDescent="0.25">
      <c r="A8016" s="7" t="s">
        <v>152</v>
      </c>
      <c r="B8016" s="2" t="str">
        <f>VLOOKUP(Table35[[#This Row],[Comcode]],M:N,2,)</f>
        <v>Barley</v>
      </c>
      <c r="C8016" s="2" t="s">
        <v>8</v>
      </c>
      <c r="D8016" s="2" t="s">
        <v>69</v>
      </c>
      <c r="E8016" t="s">
        <v>528</v>
      </c>
      <c r="F8016" s="2" t="s">
        <v>517</v>
      </c>
      <c r="G8016" s="20">
        <v>41334</v>
      </c>
      <c r="H8016" s="2">
        <v>0.68</v>
      </c>
      <c r="I80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16" s="3" t="str">
        <f>VLOOKUP(MONTH(Table35[[#This Row],[Date]]),P:Q,2,FALSE)</f>
        <v>Mar</v>
      </c>
      <c r="M8016"/>
    </row>
    <row r="8017" spans="1:13" x14ac:dyDescent="0.25">
      <c r="A8017" s="7" t="s">
        <v>152</v>
      </c>
      <c r="B8017" s="2" t="str">
        <f>VLOOKUP(Table35[[#This Row],[Comcode]],M:N,2,)</f>
        <v>Barley</v>
      </c>
      <c r="C8017" s="2" t="s">
        <v>8</v>
      </c>
      <c r="D8017" s="2" t="s">
        <v>69</v>
      </c>
      <c r="E8017" t="s">
        <v>528</v>
      </c>
      <c r="F8017" s="2" t="s">
        <v>517</v>
      </c>
      <c r="G8017" s="20">
        <v>41456</v>
      </c>
      <c r="H8017" s="2">
        <v>0.68</v>
      </c>
      <c r="I8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7" s="3" t="str">
        <f>VLOOKUP(MONTH(Table35[[#This Row],[Date]]),P:Q,2,FALSE)</f>
        <v>Jul</v>
      </c>
      <c r="M8017"/>
    </row>
    <row r="8018" spans="1:13" x14ac:dyDescent="0.25">
      <c r="A8018" s="7" t="s">
        <v>152</v>
      </c>
      <c r="B8018" s="2" t="str">
        <f>VLOOKUP(Table35[[#This Row],[Comcode]],M:N,2,)</f>
        <v>Barley</v>
      </c>
      <c r="C8018" s="2" t="s">
        <v>8</v>
      </c>
      <c r="D8018" s="2" t="s">
        <v>69</v>
      </c>
      <c r="E8018" t="s">
        <v>528</v>
      </c>
      <c r="F8018" s="2" t="s">
        <v>517</v>
      </c>
      <c r="G8018" s="20">
        <v>41518</v>
      </c>
      <c r="H8018" s="2">
        <v>0.68</v>
      </c>
      <c r="I8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18" s="3" t="str">
        <f>VLOOKUP(MONTH(Table35[[#This Row],[Date]]),P:Q,2,FALSE)</f>
        <v>Sep</v>
      </c>
      <c r="M8018"/>
    </row>
    <row r="8019" spans="1:13" x14ac:dyDescent="0.25">
      <c r="A8019" s="7" t="s">
        <v>152</v>
      </c>
      <c r="B8019" s="2" t="str">
        <f>VLOOKUP(Table35[[#This Row],[Comcode]],M:N,2,)</f>
        <v>Barley</v>
      </c>
      <c r="C8019" s="2" t="s">
        <v>8</v>
      </c>
      <c r="D8019" s="2" t="s">
        <v>69</v>
      </c>
      <c r="E8019" t="s">
        <v>528</v>
      </c>
      <c r="F8019" s="2" t="s">
        <v>517</v>
      </c>
      <c r="G8019" s="20">
        <v>41030</v>
      </c>
      <c r="H8019" s="2">
        <v>0.68</v>
      </c>
      <c r="I80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19" s="3" t="str">
        <f>VLOOKUP(MONTH(Table35[[#This Row],[Date]]),P:Q,2,FALSE)</f>
        <v>May</v>
      </c>
      <c r="M8019"/>
    </row>
    <row r="8020" spans="1:13" x14ac:dyDescent="0.25">
      <c r="A8020" s="7" t="s">
        <v>152</v>
      </c>
      <c r="B8020" s="2" t="str">
        <f>VLOOKUP(Table35[[#This Row],[Comcode]],M:N,2,)</f>
        <v>Barley</v>
      </c>
      <c r="C8020" s="2" t="s">
        <v>8</v>
      </c>
      <c r="D8020" s="2" t="s">
        <v>69</v>
      </c>
      <c r="E8020" t="s">
        <v>528</v>
      </c>
      <c r="F8020" s="2" t="s">
        <v>517</v>
      </c>
      <c r="G8020" s="20">
        <v>41214</v>
      </c>
      <c r="H8020" s="2">
        <v>0.68</v>
      </c>
      <c r="I80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20" s="3" t="str">
        <f>VLOOKUP(MONTH(Table35[[#This Row],[Date]]),P:Q,2,FALSE)</f>
        <v>Nov</v>
      </c>
      <c r="M8020"/>
    </row>
    <row r="8021" spans="1:13" x14ac:dyDescent="0.25">
      <c r="A8021" s="7" t="s">
        <v>152</v>
      </c>
      <c r="B8021" s="2" t="str">
        <f>VLOOKUP(Table35[[#This Row],[Comcode]],M:N,2,)</f>
        <v>Barley</v>
      </c>
      <c r="C8021" s="2" t="s">
        <v>8</v>
      </c>
      <c r="D8021" s="2" t="s">
        <v>33</v>
      </c>
      <c r="E8021" t="s">
        <v>528</v>
      </c>
      <c r="F8021" s="2" t="s">
        <v>517</v>
      </c>
      <c r="G8021" s="20">
        <v>42370</v>
      </c>
      <c r="H8021" s="2">
        <v>2.4</v>
      </c>
      <c r="I80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1" s="3" t="str">
        <f>VLOOKUP(MONTH(Table35[[#This Row],[Date]]),P:Q,2,FALSE)</f>
        <v>Jan</v>
      </c>
      <c r="M8021"/>
    </row>
    <row r="8022" spans="1:13" x14ac:dyDescent="0.25">
      <c r="A8022" s="7" t="s">
        <v>152</v>
      </c>
      <c r="B8022" s="2" t="str">
        <f>VLOOKUP(Table35[[#This Row],[Comcode]],M:N,2,)</f>
        <v>Barley</v>
      </c>
      <c r="C8022" s="2" t="s">
        <v>8</v>
      </c>
      <c r="D8022" s="2" t="s">
        <v>33</v>
      </c>
      <c r="E8022" t="s">
        <v>528</v>
      </c>
      <c r="F8022" s="2" t="s">
        <v>517</v>
      </c>
      <c r="G8022" s="20">
        <v>42401</v>
      </c>
      <c r="H8022" s="2">
        <v>0.8</v>
      </c>
      <c r="I80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2" s="3" t="str">
        <f>VLOOKUP(MONTH(Table35[[#This Row],[Date]]),P:Q,2,FALSE)</f>
        <v>Feb</v>
      </c>
      <c r="M8022"/>
    </row>
    <row r="8023" spans="1:13" x14ac:dyDescent="0.25">
      <c r="A8023" s="7" t="s">
        <v>152</v>
      </c>
      <c r="B8023" s="2" t="str">
        <f>VLOOKUP(Table35[[#This Row],[Comcode]],M:N,2,)</f>
        <v>Barley</v>
      </c>
      <c r="C8023" s="2" t="s">
        <v>8</v>
      </c>
      <c r="D8023" s="2" t="s">
        <v>33</v>
      </c>
      <c r="E8023" t="s">
        <v>528</v>
      </c>
      <c r="F8023" s="2" t="s">
        <v>517</v>
      </c>
      <c r="G8023" s="20">
        <v>42461</v>
      </c>
      <c r="H8023" s="2">
        <v>2.4</v>
      </c>
      <c r="I80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3" s="3" t="str">
        <f>VLOOKUP(MONTH(Table35[[#This Row],[Date]]),P:Q,2,FALSE)</f>
        <v>Apr</v>
      </c>
      <c r="M8023"/>
    </row>
    <row r="8024" spans="1:13" x14ac:dyDescent="0.25">
      <c r="A8024" s="7" t="s">
        <v>152</v>
      </c>
      <c r="B8024" s="2" t="str">
        <f>VLOOKUP(Table35[[#This Row],[Comcode]],M:N,2,)</f>
        <v>Barley</v>
      </c>
      <c r="C8024" s="2" t="s">
        <v>8</v>
      </c>
      <c r="D8024" s="2" t="s">
        <v>33</v>
      </c>
      <c r="E8024" t="s">
        <v>528</v>
      </c>
      <c r="F8024" s="2" t="s">
        <v>517</v>
      </c>
      <c r="G8024" s="20">
        <v>42522</v>
      </c>
      <c r="H8024" s="2">
        <v>4200.8</v>
      </c>
      <c r="I80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24" s="3" t="str">
        <f>VLOOKUP(MONTH(Table35[[#This Row],[Date]]),P:Q,2,FALSE)</f>
        <v>Jun</v>
      </c>
      <c r="M8024"/>
    </row>
    <row r="8025" spans="1:13" x14ac:dyDescent="0.25">
      <c r="A8025" s="7" t="s">
        <v>152</v>
      </c>
      <c r="B8025" s="2" t="str">
        <f>VLOOKUP(Table35[[#This Row],[Comcode]],M:N,2,)</f>
        <v>Barley</v>
      </c>
      <c r="C8025" s="2" t="s">
        <v>8</v>
      </c>
      <c r="D8025" s="2" t="s">
        <v>33</v>
      </c>
      <c r="E8025" t="s">
        <v>528</v>
      </c>
      <c r="F8025" s="2" t="s">
        <v>517</v>
      </c>
      <c r="G8025" s="20">
        <v>42614</v>
      </c>
      <c r="H8025" s="2">
        <v>1.6</v>
      </c>
      <c r="I80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5" s="3" t="str">
        <f>VLOOKUP(MONTH(Table35[[#This Row],[Date]]),P:Q,2,FALSE)</f>
        <v>Sep</v>
      </c>
      <c r="M8025"/>
    </row>
    <row r="8026" spans="1:13" x14ac:dyDescent="0.25">
      <c r="A8026" s="7" t="s">
        <v>152</v>
      </c>
      <c r="B8026" s="2" t="str">
        <f>VLOOKUP(Table35[[#This Row],[Comcode]],M:N,2,)</f>
        <v>Barley</v>
      </c>
      <c r="C8026" s="2" t="s">
        <v>8</v>
      </c>
      <c r="D8026" s="2" t="s">
        <v>33</v>
      </c>
      <c r="E8026" t="s">
        <v>528</v>
      </c>
      <c r="F8026" s="2" t="s">
        <v>517</v>
      </c>
      <c r="G8026" s="20">
        <v>42675</v>
      </c>
      <c r="H8026" s="2">
        <v>3810.6</v>
      </c>
      <c r="I8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6" s="3" t="str">
        <f>VLOOKUP(MONTH(Table35[[#This Row],[Date]]),P:Q,2,FALSE)</f>
        <v>Nov</v>
      </c>
      <c r="M8026"/>
    </row>
    <row r="8027" spans="1:13" x14ac:dyDescent="0.25">
      <c r="A8027" s="7" t="s">
        <v>152</v>
      </c>
      <c r="B8027" s="2" t="str">
        <f>VLOOKUP(Table35[[#This Row],[Comcode]],M:N,2,)</f>
        <v>Barley</v>
      </c>
      <c r="C8027" s="2" t="s">
        <v>8</v>
      </c>
      <c r="D8027" s="2" t="s">
        <v>33</v>
      </c>
      <c r="E8027" t="s">
        <v>528</v>
      </c>
      <c r="F8027" s="2" t="s">
        <v>517</v>
      </c>
      <c r="G8027" s="20">
        <v>42705</v>
      </c>
      <c r="H8027" s="2">
        <v>0.8</v>
      </c>
      <c r="I80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27" s="3" t="str">
        <f>VLOOKUP(MONTH(Table35[[#This Row],[Date]]),P:Q,2,FALSE)</f>
        <v>Dec</v>
      </c>
      <c r="M8027"/>
    </row>
    <row r="8028" spans="1:13" x14ac:dyDescent="0.25">
      <c r="A8028" s="6" t="s">
        <v>152</v>
      </c>
      <c r="B8028" s="13" t="str">
        <f>VLOOKUP(Table35[[#This Row],[Comcode]],M:N,2,)</f>
        <v>Barley</v>
      </c>
      <c r="C8028" s="2" t="s">
        <v>8</v>
      </c>
      <c r="D8028" s="2" t="s">
        <v>33</v>
      </c>
      <c r="E8028" t="s">
        <v>528</v>
      </c>
      <c r="F8028" s="2" t="s">
        <v>517</v>
      </c>
      <c r="G8028" s="20">
        <v>42005</v>
      </c>
      <c r="H8028" s="2">
        <v>3.2</v>
      </c>
      <c r="I80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8" s="3" t="str">
        <f>VLOOKUP(MONTH(Table35[[#This Row],[Date]]),P:Q,2,FALSE)</f>
        <v>Jan</v>
      </c>
      <c r="M8028"/>
    </row>
    <row r="8029" spans="1:13" x14ac:dyDescent="0.25">
      <c r="A8029" s="7" t="s">
        <v>152</v>
      </c>
      <c r="B8029" s="2" t="str">
        <f>VLOOKUP(Table35[[#This Row],[Comcode]],M:N,2,)</f>
        <v>Barley</v>
      </c>
      <c r="C8029" s="2" t="s">
        <v>8</v>
      </c>
      <c r="D8029" s="2" t="s">
        <v>33</v>
      </c>
      <c r="E8029" t="s">
        <v>528</v>
      </c>
      <c r="F8029" s="2" t="s">
        <v>517</v>
      </c>
      <c r="G8029" s="20">
        <v>42064</v>
      </c>
      <c r="H8029" s="2">
        <v>0.8</v>
      </c>
      <c r="I80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29" s="3" t="str">
        <f>VLOOKUP(MONTH(Table35[[#This Row],[Date]]),P:Q,2,FALSE)</f>
        <v>Mar</v>
      </c>
      <c r="M8029"/>
    </row>
    <row r="8030" spans="1:13" x14ac:dyDescent="0.25">
      <c r="A8030" s="7" t="s">
        <v>152</v>
      </c>
      <c r="B8030" s="2" t="str">
        <f>VLOOKUP(Table35[[#This Row],[Comcode]],M:N,2,)</f>
        <v>Barley</v>
      </c>
      <c r="C8030" s="2" t="s">
        <v>8</v>
      </c>
      <c r="D8030" s="2" t="s">
        <v>33</v>
      </c>
      <c r="E8030" t="s">
        <v>528</v>
      </c>
      <c r="F8030" s="2" t="s">
        <v>517</v>
      </c>
      <c r="G8030" s="20">
        <v>42156</v>
      </c>
      <c r="H8030" s="2">
        <v>0.8</v>
      </c>
      <c r="I80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30" s="3" t="str">
        <f>VLOOKUP(MONTH(Table35[[#This Row],[Date]]),P:Q,2,FALSE)</f>
        <v>Jun</v>
      </c>
      <c r="M8030"/>
    </row>
    <row r="8031" spans="1:13" x14ac:dyDescent="0.25">
      <c r="A8031" s="7" t="s">
        <v>152</v>
      </c>
      <c r="B8031" s="2" t="str">
        <f>VLOOKUP(Table35[[#This Row],[Comcode]],M:N,2,)</f>
        <v>Barley</v>
      </c>
      <c r="C8031" s="2" t="s">
        <v>8</v>
      </c>
      <c r="D8031" s="2" t="s">
        <v>33</v>
      </c>
      <c r="E8031" t="s">
        <v>528</v>
      </c>
      <c r="F8031" s="2" t="s">
        <v>517</v>
      </c>
      <c r="G8031" s="20">
        <v>42217</v>
      </c>
      <c r="H8031" s="2">
        <v>0.8</v>
      </c>
      <c r="I80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1" s="3" t="str">
        <f>VLOOKUP(MONTH(Table35[[#This Row],[Date]]),P:Q,2,FALSE)</f>
        <v>Aug</v>
      </c>
      <c r="M8031"/>
    </row>
    <row r="8032" spans="1:13" x14ac:dyDescent="0.25">
      <c r="A8032" s="7" t="s">
        <v>152</v>
      </c>
      <c r="B8032" s="2" t="str">
        <f>VLOOKUP(Table35[[#This Row],[Comcode]],M:N,2,)</f>
        <v>Barley</v>
      </c>
      <c r="C8032" s="2" t="s">
        <v>8</v>
      </c>
      <c r="D8032" s="2" t="s">
        <v>33</v>
      </c>
      <c r="E8032" t="s">
        <v>528</v>
      </c>
      <c r="F8032" s="2" t="s">
        <v>517</v>
      </c>
      <c r="G8032" s="20">
        <v>42248</v>
      </c>
      <c r="H8032" s="2">
        <v>2.4</v>
      </c>
      <c r="I80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2" s="3" t="str">
        <f>VLOOKUP(MONTH(Table35[[#This Row],[Date]]),P:Q,2,FALSE)</f>
        <v>Sep</v>
      </c>
      <c r="M8032"/>
    </row>
    <row r="8033" spans="1:13" x14ac:dyDescent="0.25">
      <c r="A8033" s="7" t="s">
        <v>152</v>
      </c>
      <c r="B8033" s="2" t="str">
        <f>VLOOKUP(Table35[[#This Row],[Comcode]],M:N,2,)</f>
        <v>Barley</v>
      </c>
      <c r="C8033" s="2" t="s">
        <v>8</v>
      </c>
      <c r="D8033" s="2" t="s">
        <v>33</v>
      </c>
      <c r="E8033" t="s">
        <v>528</v>
      </c>
      <c r="F8033" s="2" t="s">
        <v>517</v>
      </c>
      <c r="G8033" s="20">
        <v>42278</v>
      </c>
      <c r="H8033" s="2">
        <v>0.8</v>
      </c>
      <c r="I80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3" s="3" t="str">
        <f>VLOOKUP(MONTH(Table35[[#This Row],[Date]]),P:Q,2,FALSE)</f>
        <v>Oct</v>
      </c>
      <c r="M8033"/>
    </row>
    <row r="8034" spans="1:13" x14ac:dyDescent="0.25">
      <c r="A8034" s="7" t="s">
        <v>152</v>
      </c>
      <c r="B8034" s="2" t="str">
        <f>VLOOKUP(Table35[[#This Row],[Comcode]],M:N,2,)</f>
        <v>Barley</v>
      </c>
      <c r="C8034" s="2" t="s">
        <v>8</v>
      </c>
      <c r="D8034" s="2" t="s">
        <v>33</v>
      </c>
      <c r="E8034" t="s">
        <v>528</v>
      </c>
      <c r="F8034" s="2" t="s">
        <v>517</v>
      </c>
      <c r="G8034" s="20">
        <v>42309</v>
      </c>
      <c r="H8034" s="2">
        <v>0.8</v>
      </c>
      <c r="I8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4" s="3" t="str">
        <f>VLOOKUP(MONTH(Table35[[#This Row],[Date]]),P:Q,2,FALSE)</f>
        <v>Nov</v>
      </c>
      <c r="M8034"/>
    </row>
    <row r="8035" spans="1:13" x14ac:dyDescent="0.25">
      <c r="A8035" s="7" t="s">
        <v>152</v>
      </c>
      <c r="B8035" s="2" t="str">
        <f>VLOOKUP(Table35[[#This Row],[Comcode]],M:N,2,)</f>
        <v>Barley</v>
      </c>
      <c r="C8035" s="2" t="s">
        <v>8</v>
      </c>
      <c r="D8035" s="2" t="s">
        <v>33</v>
      </c>
      <c r="E8035" t="s">
        <v>528</v>
      </c>
      <c r="F8035" s="2" t="s">
        <v>517</v>
      </c>
      <c r="G8035" s="20">
        <v>42339</v>
      </c>
      <c r="H8035" s="2">
        <v>0.8</v>
      </c>
      <c r="I8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35" s="3" t="str">
        <f>VLOOKUP(MONTH(Table35[[#This Row],[Date]]),P:Q,2,FALSE)</f>
        <v>Dec</v>
      </c>
      <c r="M8035"/>
    </row>
    <row r="8036" spans="1:13" x14ac:dyDescent="0.25">
      <c r="A8036" s="7" t="s">
        <v>152</v>
      </c>
      <c r="B8036" s="2" t="str">
        <f>VLOOKUP(Table35[[#This Row],[Comcode]],M:N,2,)</f>
        <v>Barley</v>
      </c>
      <c r="C8036" s="2" t="s">
        <v>8</v>
      </c>
      <c r="D8036" s="2" t="s">
        <v>33</v>
      </c>
      <c r="E8036" t="s">
        <v>528</v>
      </c>
      <c r="F8036" s="2" t="s">
        <v>517</v>
      </c>
      <c r="G8036" s="20">
        <v>41671</v>
      </c>
      <c r="H8036" s="2">
        <v>0.8</v>
      </c>
      <c r="I80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6" s="3" t="str">
        <f>VLOOKUP(MONTH(Table35[[#This Row],[Date]]),P:Q,2,FALSE)</f>
        <v>Feb</v>
      </c>
      <c r="M8036"/>
    </row>
    <row r="8037" spans="1:13" x14ac:dyDescent="0.25">
      <c r="A8037" s="7" t="s">
        <v>152</v>
      </c>
      <c r="B8037" s="2" t="str">
        <f>VLOOKUP(Table35[[#This Row],[Comcode]],M:N,2,)</f>
        <v>Barley</v>
      </c>
      <c r="C8037" s="2" t="s">
        <v>8</v>
      </c>
      <c r="D8037" s="2" t="s">
        <v>33</v>
      </c>
      <c r="E8037" t="s">
        <v>528</v>
      </c>
      <c r="F8037" s="2" t="s">
        <v>517</v>
      </c>
      <c r="G8037" s="20">
        <v>41699</v>
      </c>
      <c r="H8037" s="2">
        <v>0.8</v>
      </c>
      <c r="I80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7" s="3" t="str">
        <f>VLOOKUP(MONTH(Table35[[#This Row],[Date]]),P:Q,2,FALSE)</f>
        <v>Mar</v>
      </c>
      <c r="M8037"/>
    </row>
    <row r="8038" spans="1:13" x14ac:dyDescent="0.25">
      <c r="A8038" s="7" t="s">
        <v>152</v>
      </c>
      <c r="B8038" s="2" t="str">
        <f>VLOOKUP(Table35[[#This Row],[Comcode]],M:N,2,)</f>
        <v>Barley</v>
      </c>
      <c r="C8038" s="2" t="s">
        <v>8</v>
      </c>
      <c r="D8038" s="2" t="s">
        <v>33</v>
      </c>
      <c r="E8038" t="s">
        <v>528</v>
      </c>
      <c r="F8038" s="2" t="s">
        <v>517</v>
      </c>
      <c r="G8038" s="20">
        <v>41730</v>
      </c>
      <c r="H8038" s="2">
        <v>0.8</v>
      </c>
      <c r="I80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8" s="3" t="str">
        <f>VLOOKUP(MONTH(Table35[[#This Row],[Date]]),P:Q,2,FALSE)</f>
        <v>Apr</v>
      </c>
      <c r="M8038"/>
    </row>
    <row r="8039" spans="1:13" x14ac:dyDescent="0.25">
      <c r="A8039" s="7" t="s">
        <v>152</v>
      </c>
      <c r="B8039" s="2" t="str">
        <f>VLOOKUP(Table35[[#This Row],[Comcode]],M:N,2,)</f>
        <v>Barley</v>
      </c>
      <c r="C8039" s="2" t="s">
        <v>8</v>
      </c>
      <c r="D8039" s="2" t="s">
        <v>33</v>
      </c>
      <c r="E8039" t="s">
        <v>528</v>
      </c>
      <c r="F8039" s="2" t="s">
        <v>517</v>
      </c>
      <c r="G8039" s="20">
        <v>41791</v>
      </c>
      <c r="H8039" s="2">
        <v>0.8</v>
      </c>
      <c r="I80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39" s="3" t="str">
        <f>VLOOKUP(MONTH(Table35[[#This Row],[Date]]),P:Q,2,FALSE)</f>
        <v>Jun</v>
      </c>
      <c r="M8039"/>
    </row>
    <row r="8040" spans="1:13" x14ac:dyDescent="0.25">
      <c r="A8040" s="7" t="s">
        <v>152</v>
      </c>
      <c r="B8040" s="2" t="str">
        <f>VLOOKUP(Table35[[#This Row],[Comcode]],M:N,2,)</f>
        <v>Barley</v>
      </c>
      <c r="C8040" s="2" t="s">
        <v>8</v>
      </c>
      <c r="D8040" s="2" t="s">
        <v>33</v>
      </c>
      <c r="E8040" t="s">
        <v>528</v>
      </c>
      <c r="F8040" s="2" t="s">
        <v>517</v>
      </c>
      <c r="G8040" s="20">
        <v>41852</v>
      </c>
      <c r="H8040" s="2">
        <v>0.8</v>
      </c>
      <c r="I80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0" s="3" t="str">
        <f>VLOOKUP(MONTH(Table35[[#This Row],[Date]]),P:Q,2,FALSE)</f>
        <v>Aug</v>
      </c>
      <c r="M8040"/>
    </row>
    <row r="8041" spans="1:13" x14ac:dyDescent="0.25">
      <c r="A8041" s="7" t="s">
        <v>152</v>
      </c>
      <c r="B8041" s="2" t="str">
        <f>VLOOKUP(Table35[[#This Row],[Comcode]],M:N,2,)</f>
        <v>Barley</v>
      </c>
      <c r="C8041" s="2" t="s">
        <v>8</v>
      </c>
      <c r="D8041" s="2" t="s">
        <v>33</v>
      </c>
      <c r="E8041" t="s">
        <v>528</v>
      </c>
      <c r="F8041" s="2" t="s">
        <v>517</v>
      </c>
      <c r="G8041" s="20">
        <v>41883</v>
      </c>
      <c r="H8041" s="2">
        <v>0.8</v>
      </c>
      <c r="I80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1" s="3" t="str">
        <f>VLOOKUP(MONTH(Table35[[#This Row],[Date]]),P:Q,2,FALSE)</f>
        <v>Sep</v>
      </c>
      <c r="M8041"/>
    </row>
    <row r="8042" spans="1:13" x14ac:dyDescent="0.25">
      <c r="A8042" s="7" t="s">
        <v>152</v>
      </c>
      <c r="B8042" s="2" t="str">
        <f>VLOOKUP(Table35[[#This Row],[Comcode]],M:N,2,)</f>
        <v>Barley</v>
      </c>
      <c r="C8042" s="2" t="s">
        <v>8</v>
      </c>
      <c r="D8042" s="2" t="s">
        <v>33</v>
      </c>
      <c r="E8042" t="s">
        <v>528</v>
      </c>
      <c r="F8042" s="2" t="s">
        <v>517</v>
      </c>
      <c r="G8042" s="20">
        <v>41944</v>
      </c>
      <c r="H8042" s="2">
        <v>0.8</v>
      </c>
      <c r="I80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2" s="3" t="str">
        <f>VLOOKUP(MONTH(Table35[[#This Row],[Date]]),P:Q,2,FALSE)</f>
        <v>Nov</v>
      </c>
      <c r="M8042"/>
    </row>
    <row r="8043" spans="1:13" x14ac:dyDescent="0.25">
      <c r="A8043" s="6" t="s">
        <v>152</v>
      </c>
      <c r="B8043" s="13" t="str">
        <f>VLOOKUP(Table35[[#This Row],[Comcode]],M:N,2,)</f>
        <v>Barley</v>
      </c>
      <c r="C8043" s="2" t="s">
        <v>8</v>
      </c>
      <c r="D8043" s="2" t="s">
        <v>33</v>
      </c>
      <c r="E8043" t="s">
        <v>528</v>
      </c>
      <c r="F8043" s="2" t="s">
        <v>517</v>
      </c>
      <c r="G8043" s="20">
        <v>41974</v>
      </c>
      <c r="H8043" s="2">
        <v>0.8</v>
      </c>
      <c r="I80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43" s="3" t="str">
        <f>VLOOKUP(MONTH(Table35[[#This Row],[Date]]),P:Q,2,FALSE)</f>
        <v>Dec</v>
      </c>
      <c r="M8043"/>
    </row>
    <row r="8044" spans="1:13" x14ac:dyDescent="0.25">
      <c r="A8044" s="7" t="s">
        <v>152</v>
      </c>
      <c r="B8044" s="2" t="str">
        <f>VLOOKUP(Table35[[#This Row],[Comcode]],M:N,2,)</f>
        <v>Barley</v>
      </c>
      <c r="C8044" s="2" t="s">
        <v>8</v>
      </c>
      <c r="D8044" s="2" t="s">
        <v>33</v>
      </c>
      <c r="E8044" t="s">
        <v>528</v>
      </c>
      <c r="F8044" s="2" t="s">
        <v>517</v>
      </c>
      <c r="G8044" s="20">
        <v>41306</v>
      </c>
      <c r="H8044" s="2">
        <v>0.8</v>
      </c>
      <c r="I80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4" s="3" t="str">
        <f>VLOOKUP(MONTH(Table35[[#This Row],[Date]]),P:Q,2,FALSE)</f>
        <v>Feb</v>
      </c>
      <c r="M8044"/>
    </row>
    <row r="8045" spans="1:13" x14ac:dyDescent="0.25">
      <c r="A8045" s="7" t="s">
        <v>152</v>
      </c>
      <c r="B8045" s="2" t="str">
        <f>VLOOKUP(Table35[[#This Row],[Comcode]],M:N,2,)</f>
        <v>Barley</v>
      </c>
      <c r="C8045" s="2" t="s">
        <v>8</v>
      </c>
      <c r="D8045" s="2" t="s">
        <v>33</v>
      </c>
      <c r="E8045" t="s">
        <v>528</v>
      </c>
      <c r="F8045" s="2" t="s">
        <v>517</v>
      </c>
      <c r="G8045" s="20">
        <v>41334</v>
      </c>
      <c r="H8045" s="2">
        <v>0.4</v>
      </c>
      <c r="I80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5" s="3" t="str">
        <f>VLOOKUP(MONTH(Table35[[#This Row],[Date]]),P:Q,2,FALSE)</f>
        <v>Mar</v>
      </c>
      <c r="M8045"/>
    </row>
    <row r="8046" spans="1:13" x14ac:dyDescent="0.25">
      <c r="A8046" s="7" t="s">
        <v>152</v>
      </c>
      <c r="B8046" s="2" t="str">
        <f>VLOOKUP(Table35[[#This Row],[Comcode]],M:N,2,)</f>
        <v>Barley</v>
      </c>
      <c r="C8046" s="2" t="s">
        <v>8</v>
      </c>
      <c r="D8046" s="2" t="s">
        <v>33</v>
      </c>
      <c r="E8046" t="s">
        <v>528</v>
      </c>
      <c r="F8046" s="2" t="s">
        <v>517</v>
      </c>
      <c r="G8046" s="20">
        <v>41365</v>
      </c>
      <c r="H8046" s="2">
        <v>0.4</v>
      </c>
      <c r="I80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6" s="3" t="str">
        <f>VLOOKUP(MONTH(Table35[[#This Row],[Date]]),P:Q,2,FALSE)</f>
        <v>Apr</v>
      </c>
      <c r="M8046"/>
    </row>
    <row r="8047" spans="1:13" x14ac:dyDescent="0.25">
      <c r="A8047" s="7" t="s">
        <v>152</v>
      </c>
      <c r="B8047" s="2" t="str">
        <f>VLOOKUP(Table35[[#This Row],[Comcode]],M:N,2,)</f>
        <v>Barley</v>
      </c>
      <c r="C8047" s="2" t="s">
        <v>8</v>
      </c>
      <c r="D8047" s="2" t="s">
        <v>33</v>
      </c>
      <c r="E8047" t="s">
        <v>528</v>
      </c>
      <c r="F8047" s="2" t="s">
        <v>517</v>
      </c>
      <c r="G8047" s="20">
        <v>41395</v>
      </c>
      <c r="H8047" s="2">
        <v>0.4</v>
      </c>
      <c r="I80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7" s="3" t="str">
        <f>VLOOKUP(MONTH(Table35[[#This Row],[Date]]),P:Q,2,FALSE)</f>
        <v>May</v>
      </c>
      <c r="M8047"/>
    </row>
    <row r="8048" spans="1:13" x14ac:dyDescent="0.25">
      <c r="A8048" s="7" t="s">
        <v>152</v>
      </c>
      <c r="B8048" s="2" t="str">
        <f>VLOOKUP(Table35[[#This Row],[Comcode]],M:N,2,)</f>
        <v>Barley</v>
      </c>
      <c r="C8048" s="2" t="s">
        <v>8</v>
      </c>
      <c r="D8048" s="2" t="s">
        <v>33</v>
      </c>
      <c r="E8048" t="s">
        <v>528</v>
      </c>
      <c r="F8048" s="2" t="s">
        <v>517</v>
      </c>
      <c r="G8048" s="20">
        <v>41426</v>
      </c>
      <c r="H8048" s="2">
        <v>0.4</v>
      </c>
      <c r="I80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48" s="3" t="str">
        <f>VLOOKUP(MONTH(Table35[[#This Row],[Date]]),P:Q,2,FALSE)</f>
        <v>Jun</v>
      </c>
      <c r="M8048"/>
    </row>
    <row r="8049" spans="1:13" x14ac:dyDescent="0.25">
      <c r="A8049" s="7" t="s">
        <v>152</v>
      </c>
      <c r="B8049" s="2" t="str">
        <f>VLOOKUP(Table35[[#This Row],[Comcode]],M:N,2,)</f>
        <v>Barley</v>
      </c>
      <c r="C8049" s="2" t="s">
        <v>8</v>
      </c>
      <c r="D8049" s="2" t="s">
        <v>33</v>
      </c>
      <c r="E8049" t="s">
        <v>528</v>
      </c>
      <c r="F8049" s="2" t="s">
        <v>517</v>
      </c>
      <c r="G8049" s="20">
        <v>41456</v>
      </c>
      <c r="H8049" s="2">
        <v>0.4</v>
      </c>
      <c r="I8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49" s="3" t="str">
        <f>VLOOKUP(MONTH(Table35[[#This Row],[Date]]),P:Q,2,FALSE)</f>
        <v>Jul</v>
      </c>
      <c r="M8049"/>
    </row>
    <row r="8050" spans="1:13" x14ac:dyDescent="0.25">
      <c r="A8050" s="7" t="s">
        <v>152</v>
      </c>
      <c r="B8050" s="2" t="str">
        <f>VLOOKUP(Table35[[#This Row],[Comcode]],M:N,2,)</f>
        <v>Barley</v>
      </c>
      <c r="C8050" s="2" t="s">
        <v>8</v>
      </c>
      <c r="D8050" s="2" t="s">
        <v>33</v>
      </c>
      <c r="E8050" t="s">
        <v>528</v>
      </c>
      <c r="F8050" s="2" t="s">
        <v>517</v>
      </c>
      <c r="G8050" s="20">
        <v>41518</v>
      </c>
      <c r="H8050" s="2">
        <v>0.4</v>
      </c>
      <c r="I8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50" s="3" t="str">
        <f>VLOOKUP(MONTH(Table35[[#This Row],[Date]]),P:Q,2,FALSE)</f>
        <v>Sep</v>
      </c>
      <c r="M8050"/>
    </row>
    <row r="8051" spans="1:13" x14ac:dyDescent="0.25">
      <c r="A8051" s="7" t="s">
        <v>152</v>
      </c>
      <c r="B8051" s="2" t="str">
        <f>VLOOKUP(Table35[[#This Row],[Comcode]],M:N,2,)</f>
        <v>Barley</v>
      </c>
      <c r="C8051" s="2" t="s">
        <v>8</v>
      </c>
      <c r="D8051" s="2" t="s">
        <v>33</v>
      </c>
      <c r="E8051" t="s">
        <v>528</v>
      </c>
      <c r="F8051" s="2" t="s">
        <v>517</v>
      </c>
      <c r="G8051" s="20">
        <v>41548</v>
      </c>
      <c r="H8051" s="2">
        <v>0.8</v>
      </c>
      <c r="I8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51" s="3" t="str">
        <f>VLOOKUP(MONTH(Table35[[#This Row],[Date]]),P:Q,2,FALSE)</f>
        <v>Oct</v>
      </c>
      <c r="M8051"/>
    </row>
    <row r="8052" spans="1:13" x14ac:dyDescent="0.25">
      <c r="A8052" s="7" t="s">
        <v>152</v>
      </c>
      <c r="B8052" s="2" t="str">
        <f>VLOOKUP(Table35[[#This Row],[Comcode]],M:N,2,)</f>
        <v>Barley</v>
      </c>
      <c r="C8052" s="2" t="s">
        <v>8</v>
      </c>
      <c r="D8052" s="2" t="s">
        <v>33</v>
      </c>
      <c r="E8052" t="s">
        <v>528</v>
      </c>
      <c r="F8052" s="2" t="s">
        <v>517</v>
      </c>
      <c r="G8052" s="20">
        <v>41579</v>
      </c>
      <c r="H8052" s="2">
        <v>0.8</v>
      </c>
      <c r="I80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52" s="3" t="str">
        <f>VLOOKUP(MONTH(Table35[[#This Row],[Date]]),P:Q,2,FALSE)</f>
        <v>Nov</v>
      </c>
      <c r="M8052"/>
    </row>
    <row r="8053" spans="1:13" x14ac:dyDescent="0.25">
      <c r="A8053" s="7" t="s">
        <v>152</v>
      </c>
      <c r="B8053" s="2" t="str">
        <f>VLOOKUP(Table35[[#This Row],[Comcode]],M:N,2,)</f>
        <v>Barley</v>
      </c>
      <c r="C8053" s="2" t="s">
        <v>8</v>
      </c>
      <c r="D8053" s="2" t="s">
        <v>33</v>
      </c>
      <c r="E8053" t="s">
        <v>528</v>
      </c>
      <c r="F8053" s="2" t="s">
        <v>517</v>
      </c>
      <c r="G8053" s="20">
        <v>41609</v>
      </c>
      <c r="H8053" s="2">
        <v>0.8</v>
      </c>
      <c r="I80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53" s="3" t="str">
        <f>VLOOKUP(MONTH(Table35[[#This Row],[Date]]),P:Q,2,FALSE)</f>
        <v>Dec</v>
      </c>
      <c r="M8053"/>
    </row>
    <row r="8054" spans="1:13" x14ac:dyDescent="0.25">
      <c r="A8054" s="7" t="s">
        <v>152</v>
      </c>
      <c r="B8054" s="2" t="str">
        <f>VLOOKUP(Table35[[#This Row],[Comcode]],M:N,2,)</f>
        <v>Barley</v>
      </c>
      <c r="C8054" s="2" t="s">
        <v>8</v>
      </c>
      <c r="D8054" s="2" t="s">
        <v>33</v>
      </c>
      <c r="E8054" t="s">
        <v>528</v>
      </c>
      <c r="F8054" s="2" t="s">
        <v>517</v>
      </c>
      <c r="G8054" s="20">
        <v>40940</v>
      </c>
      <c r="H8054" s="2">
        <v>0.8</v>
      </c>
      <c r="I805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54" s="3" t="str">
        <f>VLOOKUP(MONTH(Table35[[#This Row],[Date]]),P:Q,2,FALSE)</f>
        <v>Feb</v>
      </c>
      <c r="M8054"/>
    </row>
    <row r="8055" spans="1:13" x14ac:dyDescent="0.25">
      <c r="A8055" s="6" t="s">
        <v>152</v>
      </c>
      <c r="B8055" s="13" t="str">
        <f>VLOOKUP(Table35[[#This Row],[Comcode]],M:N,2,)</f>
        <v>Barley</v>
      </c>
      <c r="C8055" s="2" t="s">
        <v>8</v>
      </c>
      <c r="D8055" s="2" t="s">
        <v>33</v>
      </c>
      <c r="E8055" t="s">
        <v>528</v>
      </c>
      <c r="F8055" s="2" t="s">
        <v>517</v>
      </c>
      <c r="G8055" s="20">
        <v>41030</v>
      </c>
      <c r="H8055" s="2">
        <v>0.8</v>
      </c>
      <c r="I80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55" s="3" t="str">
        <f>VLOOKUP(MONTH(Table35[[#This Row],[Date]]),P:Q,2,FALSE)</f>
        <v>May</v>
      </c>
      <c r="M8055"/>
    </row>
    <row r="8056" spans="1:13" x14ac:dyDescent="0.25">
      <c r="A8056" s="6" t="s">
        <v>152</v>
      </c>
      <c r="B8056" s="13" t="str">
        <f>VLOOKUP(Table35[[#This Row],[Comcode]],M:N,2,)</f>
        <v>Barley</v>
      </c>
      <c r="C8056" s="2" t="s">
        <v>8</v>
      </c>
      <c r="D8056" s="2" t="s">
        <v>33</v>
      </c>
      <c r="E8056" t="s">
        <v>528</v>
      </c>
      <c r="F8056" s="2" t="s">
        <v>517</v>
      </c>
      <c r="G8056" s="20">
        <v>41061</v>
      </c>
      <c r="H8056" s="2">
        <v>0.4</v>
      </c>
      <c r="I80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56" s="3" t="str">
        <f>VLOOKUP(MONTH(Table35[[#This Row],[Date]]),P:Q,2,FALSE)</f>
        <v>Jun</v>
      </c>
      <c r="M8056"/>
    </row>
    <row r="8057" spans="1:13" x14ac:dyDescent="0.25">
      <c r="A8057" s="6" t="s">
        <v>152</v>
      </c>
      <c r="B8057" s="13" t="str">
        <f>VLOOKUP(Table35[[#This Row],[Comcode]],M:N,2,)</f>
        <v>Barley</v>
      </c>
      <c r="C8057" s="2" t="s">
        <v>8</v>
      </c>
      <c r="D8057" s="2" t="s">
        <v>33</v>
      </c>
      <c r="E8057" t="s">
        <v>528</v>
      </c>
      <c r="F8057" s="2" t="s">
        <v>517</v>
      </c>
      <c r="G8057" s="20">
        <v>41122</v>
      </c>
      <c r="H8057" s="2">
        <v>0.4</v>
      </c>
      <c r="I8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57" s="3" t="str">
        <f>VLOOKUP(MONTH(Table35[[#This Row],[Date]]),P:Q,2,FALSE)</f>
        <v>Aug</v>
      </c>
      <c r="M8057"/>
    </row>
    <row r="8058" spans="1:13" x14ac:dyDescent="0.25">
      <c r="A8058" s="6" t="s">
        <v>152</v>
      </c>
      <c r="B8058" s="13" t="str">
        <f>VLOOKUP(Table35[[#This Row],[Comcode]],M:N,2,)</f>
        <v>Barley</v>
      </c>
      <c r="C8058" s="2" t="s">
        <v>8</v>
      </c>
      <c r="D8058" s="2" t="s">
        <v>33</v>
      </c>
      <c r="E8058" t="s">
        <v>528</v>
      </c>
      <c r="F8058" s="2" t="s">
        <v>517</v>
      </c>
      <c r="G8058" s="20">
        <v>41214</v>
      </c>
      <c r="H8058" s="2">
        <v>1.1200000000000001</v>
      </c>
      <c r="I80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58" s="3" t="str">
        <f>VLOOKUP(MONTH(Table35[[#This Row],[Date]]),P:Q,2,FALSE)</f>
        <v>Nov</v>
      </c>
      <c r="M8058"/>
    </row>
    <row r="8059" spans="1:13" x14ac:dyDescent="0.25">
      <c r="A8059" s="6" t="s">
        <v>152</v>
      </c>
      <c r="B8059" s="13" t="str">
        <f>VLOOKUP(Table35[[#This Row],[Comcode]],M:N,2,)</f>
        <v>Barley</v>
      </c>
      <c r="C8059" s="2" t="s">
        <v>8</v>
      </c>
      <c r="D8059" s="2" t="s">
        <v>33</v>
      </c>
      <c r="E8059" t="s">
        <v>528</v>
      </c>
      <c r="F8059" s="2" t="s">
        <v>517</v>
      </c>
      <c r="G8059" s="20">
        <v>42736</v>
      </c>
      <c r="H8059" s="2">
        <v>1.6</v>
      </c>
      <c r="I80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59" s="3" t="str">
        <f>VLOOKUP(MONTH(Table35[[#This Row],[Date]]),P:Q,2,FALSE)</f>
        <v>Jan</v>
      </c>
      <c r="M8059"/>
    </row>
    <row r="8060" spans="1:13" x14ac:dyDescent="0.25">
      <c r="A8060" s="6" t="s">
        <v>152</v>
      </c>
      <c r="B8060" s="13" t="str">
        <f>VLOOKUP(Table35[[#This Row],[Comcode]],M:N,2,)</f>
        <v>Barley</v>
      </c>
      <c r="C8060" s="2" t="s">
        <v>8</v>
      </c>
      <c r="D8060" s="2" t="s">
        <v>33</v>
      </c>
      <c r="E8060" t="s">
        <v>528</v>
      </c>
      <c r="F8060" s="2" t="s">
        <v>517</v>
      </c>
      <c r="G8060" s="20">
        <v>42767</v>
      </c>
      <c r="H8060" s="2">
        <v>0.8</v>
      </c>
      <c r="I8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60" s="3" t="str">
        <f>VLOOKUP(MONTH(Table35[[#This Row],[Date]]),P:Q,2,FALSE)</f>
        <v>Feb</v>
      </c>
      <c r="M8060"/>
    </row>
    <row r="8061" spans="1:13" x14ac:dyDescent="0.25">
      <c r="A8061" s="6" t="s">
        <v>152</v>
      </c>
      <c r="B8061" s="13" t="str">
        <f>VLOOKUP(Table35[[#This Row],[Comcode]],M:N,2,)</f>
        <v>Barley</v>
      </c>
      <c r="C8061" s="2" t="s">
        <v>8</v>
      </c>
      <c r="D8061" s="2" t="s">
        <v>33</v>
      </c>
      <c r="E8061" t="s">
        <v>528</v>
      </c>
      <c r="F8061" s="2" t="s">
        <v>517</v>
      </c>
      <c r="G8061" s="20">
        <v>42826</v>
      </c>
      <c r="H8061" s="2">
        <v>1</v>
      </c>
      <c r="I8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61" s="3" t="str">
        <f>VLOOKUP(MONTH(Table35[[#This Row],[Date]]),P:Q,2,FALSE)</f>
        <v>Apr</v>
      </c>
      <c r="M8061"/>
    </row>
    <row r="8062" spans="1:13" x14ac:dyDescent="0.25">
      <c r="A8062" s="6" t="s">
        <v>152</v>
      </c>
      <c r="B8062" s="13" t="str">
        <f>VLOOKUP(Table35[[#This Row],[Comcode]],M:N,2,)</f>
        <v>Barley</v>
      </c>
      <c r="C8062" s="2" t="s">
        <v>8</v>
      </c>
      <c r="D8062" s="2" t="s">
        <v>33</v>
      </c>
      <c r="E8062" t="s">
        <v>528</v>
      </c>
      <c r="F8062" s="2" t="s">
        <v>517</v>
      </c>
      <c r="G8062" s="20">
        <v>42856</v>
      </c>
      <c r="H8062" s="2">
        <v>2.2400000000000002</v>
      </c>
      <c r="I80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62" s="3" t="str">
        <f>VLOOKUP(MONTH(Table35[[#This Row],[Date]]),P:Q,2,FALSE)</f>
        <v>May</v>
      </c>
      <c r="M8062"/>
    </row>
    <row r="8063" spans="1:13" x14ac:dyDescent="0.25">
      <c r="A8063" s="6" t="s">
        <v>152</v>
      </c>
      <c r="B8063" s="13" t="str">
        <f>VLOOKUP(Table35[[#This Row],[Comcode]],M:N,2,)</f>
        <v>Barley</v>
      </c>
      <c r="C8063" s="2" t="s">
        <v>8</v>
      </c>
      <c r="D8063" s="2" t="s">
        <v>33</v>
      </c>
      <c r="E8063" t="s">
        <v>528</v>
      </c>
      <c r="F8063" s="2" t="s">
        <v>517</v>
      </c>
      <c r="G8063" s="20">
        <v>42887</v>
      </c>
      <c r="H8063" s="2">
        <v>0.8</v>
      </c>
      <c r="I80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63" s="3" t="str">
        <f>VLOOKUP(MONTH(Table35[[#This Row],[Date]]),P:Q,2,FALSE)</f>
        <v>Jun</v>
      </c>
      <c r="M8063"/>
    </row>
    <row r="8064" spans="1:13" x14ac:dyDescent="0.25">
      <c r="A8064" s="6" t="s">
        <v>152</v>
      </c>
      <c r="B8064" s="13" t="str">
        <f>VLOOKUP(Table35[[#This Row],[Comcode]],M:N,2,)</f>
        <v>Barley</v>
      </c>
      <c r="C8064" s="2" t="s">
        <v>8</v>
      </c>
      <c r="D8064" s="2" t="s">
        <v>33</v>
      </c>
      <c r="E8064" t="s">
        <v>528</v>
      </c>
      <c r="F8064" s="2" t="s">
        <v>517</v>
      </c>
      <c r="G8064" s="20">
        <v>42917</v>
      </c>
      <c r="H8064" s="2">
        <v>1.6</v>
      </c>
      <c r="I80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4" s="3" t="str">
        <f>VLOOKUP(MONTH(Table35[[#This Row],[Date]]),P:Q,2,FALSE)</f>
        <v>Jul</v>
      </c>
      <c r="M8064"/>
    </row>
    <row r="8065" spans="1:13" x14ac:dyDescent="0.25">
      <c r="A8065" s="6" t="s">
        <v>152</v>
      </c>
      <c r="B8065" s="13" t="str">
        <f>VLOOKUP(Table35[[#This Row],[Comcode]],M:N,2,)</f>
        <v>Barley</v>
      </c>
      <c r="C8065" s="2" t="s">
        <v>8</v>
      </c>
      <c r="D8065" s="2" t="s">
        <v>33</v>
      </c>
      <c r="E8065" t="s">
        <v>528</v>
      </c>
      <c r="F8065" s="2" t="s">
        <v>517</v>
      </c>
      <c r="G8065" s="20">
        <v>42948</v>
      </c>
      <c r="H8065" s="2">
        <v>0.48</v>
      </c>
      <c r="I80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5" s="3" t="str">
        <f>VLOOKUP(MONTH(Table35[[#This Row],[Date]]),P:Q,2,FALSE)</f>
        <v>Aug</v>
      </c>
      <c r="M8065"/>
    </row>
    <row r="8066" spans="1:13" x14ac:dyDescent="0.25">
      <c r="A8066" s="6" t="s">
        <v>152</v>
      </c>
      <c r="B8066" s="13" t="str">
        <f>VLOOKUP(Table35[[#This Row],[Comcode]],M:N,2,)</f>
        <v>Barley</v>
      </c>
      <c r="C8066" s="2" t="s">
        <v>8</v>
      </c>
      <c r="D8066" s="2" t="s">
        <v>33</v>
      </c>
      <c r="E8066" t="s">
        <v>528</v>
      </c>
      <c r="F8066" s="2" t="s">
        <v>517</v>
      </c>
      <c r="G8066" s="20">
        <v>43009</v>
      </c>
      <c r="H8066" s="2">
        <v>0.8</v>
      </c>
      <c r="I80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6" s="3" t="str">
        <f>VLOOKUP(MONTH(Table35[[#This Row],[Date]]),P:Q,2,FALSE)</f>
        <v>Oct</v>
      </c>
      <c r="M8066"/>
    </row>
    <row r="8067" spans="1:13" x14ac:dyDescent="0.25">
      <c r="A8067" s="6" t="s">
        <v>152</v>
      </c>
      <c r="B8067" s="13" t="str">
        <f>VLOOKUP(Table35[[#This Row],[Comcode]],M:N,2,)</f>
        <v>Barley</v>
      </c>
      <c r="C8067" s="2" t="s">
        <v>8</v>
      </c>
      <c r="D8067" s="2" t="s">
        <v>33</v>
      </c>
      <c r="E8067" t="s">
        <v>528</v>
      </c>
      <c r="F8067" s="2" t="s">
        <v>517</v>
      </c>
      <c r="G8067" s="20">
        <v>43040</v>
      </c>
      <c r="H8067" s="2">
        <v>1.28</v>
      </c>
      <c r="I80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7" s="3" t="str">
        <f>VLOOKUP(MONTH(Table35[[#This Row],[Date]]),P:Q,2,FALSE)</f>
        <v>Nov</v>
      </c>
      <c r="M8067"/>
    </row>
    <row r="8068" spans="1:13" x14ac:dyDescent="0.25">
      <c r="A8068" s="6" t="s">
        <v>152</v>
      </c>
      <c r="B8068" s="13" t="str">
        <f>VLOOKUP(Table35[[#This Row],[Comcode]],M:N,2,)</f>
        <v>Barley</v>
      </c>
      <c r="C8068" s="2" t="s">
        <v>8</v>
      </c>
      <c r="D8068" s="2" t="s">
        <v>33</v>
      </c>
      <c r="E8068" t="s">
        <v>528</v>
      </c>
      <c r="F8068" s="2" t="s">
        <v>517</v>
      </c>
      <c r="G8068" s="20">
        <v>43070</v>
      </c>
      <c r="H8068" s="2">
        <v>1.76</v>
      </c>
      <c r="I80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8" s="3" t="str">
        <f>VLOOKUP(MONTH(Table35[[#This Row],[Date]]),P:Q,2,FALSE)</f>
        <v>Dec</v>
      </c>
      <c r="M8068"/>
    </row>
    <row r="8069" spans="1:13" x14ac:dyDescent="0.25">
      <c r="A8069" s="6" t="s">
        <v>152</v>
      </c>
      <c r="B8069" s="13" t="str">
        <f>VLOOKUP(Table35[[#This Row],[Comcode]],M:N,2,)</f>
        <v>Barley</v>
      </c>
      <c r="C8069" s="2" t="s">
        <v>8</v>
      </c>
      <c r="D8069" s="2" t="s">
        <v>33</v>
      </c>
      <c r="E8069" t="s">
        <v>528</v>
      </c>
      <c r="F8069" s="2" t="s">
        <v>517</v>
      </c>
      <c r="G8069" s="20">
        <v>43132</v>
      </c>
      <c r="H8069" s="2">
        <v>0.8</v>
      </c>
      <c r="I8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69" s="3" t="str">
        <f>VLOOKUP(MONTH(Table35[[#This Row],[Date]]),P:Q,2,FALSE)</f>
        <v>Feb</v>
      </c>
      <c r="M8069"/>
    </row>
    <row r="8070" spans="1:13" x14ac:dyDescent="0.25">
      <c r="A8070" s="6" t="s">
        <v>152</v>
      </c>
      <c r="B8070" s="13" t="str">
        <f>VLOOKUP(Table35[[#This Row],[Comcode]],M:N,2,)</f>
        <v>Barley</v>
      </c>
      <c r="C8070" s="2" t="s">
        <v>8</v>
      </c>
      <c r="D8070" s="2" t="s">
        <v>33</v>
      </c>
      <c r="E8070" t="s">
        <v>528</v>
      </c>
      <c r="F8070" s="2" t="s">
        <v>517</v>
      </c>
      <c r="G8070" s="20">
        <v>43160</v>
      </c>
      <c r="H8070" s="2">
        <v>0.8</v>
      </c>
      <c r="I80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0" s="3" t="str">
        <f>VLOOKUP(MONTH(Table35[[#This Row],[Date]]),P:Q,2,FALSE)</f>
        <v>Mar</v>
      </c>
      <c r="M8070"/>
    </row>
    <row r="8071" spans="1:13" x14ac:dyDescent="0.25">
      <c r="A8071" s="7" t="s">
        <v>152</v>
      </c>
      <c r="B8071" s="2" t="str">
        <f>VLOOKUP(Table35[[#This Row],[Comcode]],M:N,2,)</f>
        <v>Barley</v>
      </c>
      <c r="C8071" s="2" t="s">
        <v>8</v>
      </c>
      <c r="D8071" s="2" t="s">
        <v>33</v>
      </c>
      <c r="E8071" t="s">
        <v>528</v>
      </c>
      <c r="F8071" s="2" t="s">
        <v>517</v>
      </c>
      <c r="G8071" s="20">
        <v>43191</v>
      </c>
      <c r="H8071" s="2">
        <v>1.76</v>
      </c>
      <c r="I80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1" s="3" t="str">
        <f>VLOOKUP(MONTH(Table35[[#This Row],[Date]]),P:Q,2,FALSE)</f>
        <v>Apr</v>
      </c>
      <c r="M8071"/>
    </row>
    <row r="8072" spans="1:13" x14ac:dyDescent="0.25">
      <c r="A8072" s="7" t="s">
        <v>152</v>
      </c>
      <c r="B8072" s="2" t="str">
        <f>VLOOKUP(Table35[[#This Row],[Comcode]],M:N,2,)</f>
        <v>Barley</v>
      </c>
      <c r="C8072" s="2" t="s">
        <v>8</v>
      </c>
      <c r="D8072" s="2" t="s">
        <v>33</v>
      </c>
      <c r="E8072" t="s">
        <v>528</v>
      </c>
      <c r="F8072" s="2" t="s">
        <v>517</v>
      </c>
      <c r="G8072" s="20">
        <v>43221</v>
      </c>
      <c r="H8072" s="2">
        <v>0.8</v>
      </c>
      <c r="I80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2" s="3" t="str">
        <f>VLOOKUP(MONTH(Table35[[#This Row],[Date]]),P:Q,2,FALSE)</f>
        <v>May</v>
      </c>
      <c r="M8072"/>
    </row>
    <row r="8073" spans="1:13" x14ac:dyDescent="0.25">
      <c r="A8073" s="7" t="s">
        <v>152</v>
      </c>
      <c r="B8073" s="2" t="str">
        <f>VLOOKUP(Table35[[#This Row],[Comcode]],M:N,2,)</f>
        <v>Barley</v>
      </c>
      <c r="C8073" s="2" t="s">
        <v>8</v>
      </c>
      <c r="D8073" s="2" t="s">
        <v>33</v>
      </c>
      <c r="E8073" t="s">
        <v>528</v>
      </c>
      <c r="F8073" s="2" t="s">
        <v>517</v>
      </c>
      <c r="G8073" s="20">
        <v>43252</v>
      </c>
      <c r="H8073" s="2">
        <v>3777.12</v>
      </c>
      <c r="I80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3" s="3" t="str">
        <f>VLOOKUP(MONTH(Table35[[#This Row],[Date]]),P:Q,2,FALSE)</f>
        <v>Jun</v>
      </c>
      <c r="M8073"/>
    </row>
    <row r="8074" spans="1:13" x14ac:dyDescent="0.25">
      <c r="A8074" s="7" t="s">
        <v>152</v>
      </c>
      <c r="B8074" s="2" t="str">
        <f>VLOOKUP(Table35[[#This Row],[Comcode]],M:N,2,)</f>
        <v>Barley</v>
      </c>
      <c r="C8074" s="2" t="s">
        <v>8</v>
      </c>
      <c r="D8074" s="2" t="s">
        <v>70</v>
      </c>
      <c r="E8074" t="s">
        <v>528</v>
      </c>
      <c r="F8074" s="2" t="s">
        <v>517</v>
      </c>
      <c r="G8074" s="20">
        <v>42401</v>
      </c>
      <c r="H8074" s="2">
        <v>3.01</v>
      </c>
      <c r="I8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74" s="3" t="str">
        <f>VLOOKUP(MONTH(Table35[[#This Row],[Date]]),P:Q,2,FALSE)</f>
        <v>Feb</v>
      </c>
      <c r="M8074"/>
    </row>
    <row r="8075" spans="1:13" x14ac:dyDescent="0.25">
      <c r="A8075" s="7" t="s">
        <v>152</v>
      </c>
      <c r="B8075" s="2" t="str">
        <f>VLOOKUP(Table35[[#This Row],[Comcode]],M:N,2,)</f>
        <v>Barley</v>
      </c>
      <c r="C8075" s="2" t="s">
        <v>8</v>
      </c>
      <c r="D8075" s="2" t="s">
        <v>70</v>
      </c>
      <c r="E8075" t="s">
        <v>528</v>
      </c>
      <c r="F8075" s="2" t="s">
        <v>517</v>
      </c>
      <c r="G8075" s="20">
        <v>42795</v>
      </c>
      <c r="H8075" s="2">
        <v>3.5</v>
      </c>
      <c r="I80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75" s="3" t="str">
        <f>VLOOKUP(MONTH(Table35[[#This Row],[Date]]),P:Q,2,FALSE)</f>
        <v>Mar</v>
      </c>
      <c r="M8075"/>
    </row>
    <row r="8076" spans="1:13" x14ac:dyDescent="0.25">
      <c r="A8076" s="7" t="s">
        <v>152</v>
      </c>
      <c r="B8076" s="2" t="str">
        <f>VLOOKUP(Table35[[#This Row],[Comcode]],M:N,2,)</f>
        <v>Barley</v>
      </c>
      <c r="C8076" s="2" t="s">
        <v>8</v>
      </c>
      <c r="D8076" s="2" t="s">
        <v>70</v>
      </c>
      <c r="E8076" t="s">
        <v>528</v>
      </c>
      <c r="F8076" s="2" t="s">
        <v>517</v>
      </c>
      <c r="G8076" s="20">
        <v>42826</v>
      </c>
      <c r="H8076" s="2">
        <v>3</v>
      </c>
      <c r="I80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76" s="3" t="str">
        <f>VLOOKUP(MONTH(Table35[[#This Row],[Date]]),P:Q,2,FALSE)</f>
        <v>Apr</v>
      </c>
      <c r="M8076"/>
    </row>
    <row r="8077" spans="1:13" x14ac:dyDescent="0.25">
      <c r="A8077" s="7" t="s">
        <v>152</v>
      </c>
      <c r="B8077" s="2" t="str">
        <f>VLOOKUP(Table35[[#This Row],[Comcode]],M:N,2,)</f>
        <v>Barley</v>
      </c>
      <c r="C8077" s="2" t="s">
        <v>8</v>
      </c>
      <c r="D8077" s="2" t="s">
        <v>70</v>
      </c>
      <c r="E8077" t="s">
        <v>528</v>
      </c>
      <c r="F8077" s="2" t="s">
        <v>517</v>
      </c>
      <c r="G8077" s="20">
        <v>43040</v>
      </c>
      <c r="H8077" s="2">
        <v>3</v>
      </c>
      <c r="I80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7" s="3" t="str">
        <f>VLOOKUP(MONTH(Table35[[#This Row],[Date]]),P:Q,2,FALSE)</f>
        <v>Nov</v>
      </c>
      <c r="M8077"/>
    </row>
    <row r="8078" spans="1:13" x14ac:dyDescent="0.25">
      <c r="A8078" s="7" t="s">
        <v>152</v>
      </c>
      <c r="B8078" s="2" t="str">
        <f>VLOOKUP(Table35[[#This Row],[Comcode]],M:N,2,)</f>
        <v>Barley</v>
      </c>
      <c r="C8078" s="2" t="s">
        <v>8</v>
      </c>
      <c r="D8078" s="2" t="s">
        <v>70</v>
      </c>
      <c r="E8078" t="s">
        <v>528</v>
      </c>
      <c r="F8078" s="2" t="s">
        <v>517</v>
      </c>
      <c r="G8078" s="20">
        <v>43160</v>
      </c>
      <c r="H8078" s="2">
        <v>7.0000000000000007E-2</v>
      </c>
      <c r="I80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78" s="3" t="str">
        <f>VLOOKUP(MONTH(Table35[[#This Row],[Date]]),P:Q,2,FALSE)</f>
        <v>Mar</v>
      </c>
      <c r="M8078"/>
    </row>
    <row r="8079" spans="1:13" x14ac:dyDescent="0.25">
      <c r="A8079" s="7" t="s">
        <v>152</v>
      </c>
      <c r="B8079" s="2" t="str">
        <f>VLOOKUP(Table35[[#This Row],[Comcode]],M:N,2,)</f>
        <v>Barley</v>
      </c>
      <c r="C8079" s="2" t="s">
        <v>8</v>
      </c>
      <c r="D8079" s="2" t="s">
        <v>34</v>
      </c>
      <c r="E8079" t="s">
        <v>528</v>
      </c>
      <c r="F8079" s="2" t="s">
        <v>517</v>
      </c>
      <c r="G8079" s="20">
        <v>42491</v>
      </c>
      <c r="H8079" s="2">
        <v>7191.83</v>
      </c>
      <c r="I8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79" s="3" t="str">
        <f>VLOOKUP(MONTH(Table35[[#This Row],[Date]]),P:Q,2,FALSE)</f>
        <v>May</v>
      </c>
      <c r="M8079"/>
    </row>
    <row r="8080" spans="1:13" x14ac:dyDescent="0.25">
      <c r="A8080" s="7" t="s">
        <v>152</v>
      </c>
      <c r="B8080" s="2" t="str">
        <f>VLOOKUP(Table35[[#This Row],[Comcode]],M:N,2,)</f>
        <v>Barley</v>
      </c>
      <c r="C8080" s="2" t="s">
        <v>8</v>
      </c>
      <c r="D8080" s="2" t="s">
        <v>34</v>
      </c>
      <c r="E8080" t="s">
        <v>528</v>
      </c>
      <c r="F8080" s="2" t="s">
        <v>517</v>
      </c>
      <c r="G8080" s="20">
        <v>42522</v>
      </c>
      <c r="H8080" s="2">
        <v>3282.1</v>
      </c>
      <c r="I8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80" s="3" t="str">
        <f>VLOOKUP(MONTH(Table35[[#This Row],[Date]]),P:Q,2,FALSE)</f>
        <v>Jun</v>
      </c>
      <c r="M8080"/>
    </row>
    <row r="8081" spans="1:13" x14ac:dyDescent="0.25">
      <c r="A8081" s="7" t="s">
        <v>152</v>
      </c>
      <c r="B8081" s="2" t="str">
        <f>VLOOKUP(Table35[[#This Row],[Comcode]],M:N,2,)</f>
        <v>Barley</v>
      </c>
      <c r="C8081" s="2" t="s">
        <v>8</v>
      </c>
      <c r="D8081" s="2" t="s">
        <v>34</v>
      </c>
      <c r="E8081" t="s">
        <v>528</v>
      </c>
      <c r="F8081" s="2" t="s">
        <v>517</v>
      </c>
      <c r="G8081" s="20">
        <v>42552</v>
      </c>
      <c r="H8081" s="2">
        <v>7986.61</v>
      </c>
      <c r="I80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81" s="3" t="str">
        <f>VLOOKUP(MONTH(Table35[[#This Row],[Date]]),P:Q,2,FALSE)</f>
        <v>Jul</v>
      </c>
      <c r="M8081"/>
    </row>
    <row r="8082" spans="1:13" x14ac:dyDescent="0.25">
      <c r="A8082" s="7" t="s">
        <v>152</v>
      </c>
      <c r="B8082" s="2" t="str">
        <f>VLOOKUP(Table35[[#This Row],[Comcode]],M:N,2,)</f>
        <v>Barley</v>
      </c>
      <c r="C8082" s="2" t="s">
        <v>8</v>
      </c>
      <c r="D8082" s="2" t="s">
        <v>34</v>
      </c>
      <c r="E8082" t="s">
        <v>528</v>
      </c>
      <c r="F8082" s="2" t="s">
        <v>517</v>
      </c>
      <c r="G8082" s="20">
        <v>42644</v>
      </c>
      <c r="H8082" s="2">
        <v>4205</v>
      </c>
      <c r="I8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82" s="3" t="str">
        <f>VLOOKUP(MONTH(Table35[[#This Row],[Date]]),P:Q,2,FALSE)</f>
        <v>Oct</v>
      </c>
      <c r="M8082"/>
    </row>
    <row r="8083" spans="1:13" x14ac:dyDescent="0.25">
      <c r="A8083" s="7" t="s">
        <v>152</v>
      </c>
      <c r="B8083" s="2" t="str">
        <f>VLOOKUP(Table35[[#This Row],[Comcode]],M:N,2,)</f>
        <v>Barley</v>
      </c>
      <c r="C8083" s="2" t="s">
        <v>8</v>
      </c>
      <c r="D8083" s="2" t="s">
        <v>34</v>
      </c>
      <c r="E8083" t="s">
        <v>528</v>
      </c>
      <c r="F8083" s="2" t="s">
        <v>517</v>
      </c>
      <c r="G8083" s="20">
        <v>42217</v>
      </c>
      <c r="H8083" s="2">
        <v>4110.1000000000004</v>
      </c>
      <c r="I80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83" s="3" t="str">
        <f>VLOOKUP(MONTH(Table35[[#This Row],[Date]]),P:Q,2,FALSE)</f>
        <v>Aug</v>
      </c>
      <c r="M8083"/>
    </row>
    <row r="8084" spans="1:13" x14ac:dyDescent="0.25">
      <c r="A8084" s="7" t="s">
        <v>152</v>
      </c>
      <c r="B8084" s="2" t="str">
        <f>VLOOKUP(Table35[[#This Row],[Comcode]],M:N,2,)</f>
        <v>Barley</v>
      </c>
      <c r="C8084" s="2" t="s">
        <v>8</v>
      </c>
      <c r="D8084" s="2" t="s">
        <v>34</v>
      </c>
      <c r="E8084" t="s">
        <v>528</v>
      </c>
      <c r="F8084" s="2" t="s">
        <v>517</v>
      </c>
      <c r="G8084" s="20">
        <v>41122</v>
      </c>
      <c r="H8084" s="2">
        <v>3841.32</v>
      </c>
      <c r="I8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84" s="3" t="str">
        <f>VLOOKUP(MONTH(Table35[[#This Row],[Date]]),P:Q,2,FALSE)</f>
        <v>Aug</v>
      </c>
      <c r="M8084"/>
    </row>
    <row r="8085" spans="1:13" x14ac:dyDescent="0.25">
      <c r="A8085" s="7" t="s">
        <v>152</v>
      </c>
      <c r="B8085" s="2" t="str">
        <f>VLOOKUP(Table35[[#This Row],[Comcode]],M:N,2,)</f>
        <v>Barley</v>
      </c>
      <c r="C8085" s="2" t="s">
        <v>8</v>
      </c>
      <c r="D8085" s="2" t="s">
        <v>34</v>
      </c>
      <c r="E8085" t="s">
        <v>528</v>
      </c>
      <c r="F8085" s="2" t="s">
        <v>517</v>
      </c>
      <c r="G8085" s="20">
        <v>41153</v>
      </c>
      <c r="H8085" s="2">
        <v>7010.58</v>
      </c>
      <c r="I8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85" s="3" t="str">
        <f>VLOOKUP(MONTH(Table35[[#This Row],[Date]]),P:Q,2,FALSE)</f>
        <v>Sep</v>
      </c>
      <c r="M8085"/>
    </row>
    <row r="8086" spans="1:13" x14ac:dyDescent="0.25">
      <c r="A8086" s="7" t="s">
        <v>152</v>
      </c>
      <c r="B8086" s="2" t="str">
        <f>VLOOKUP(Table35[[#This Row],[Comcode]],M:N,2,)</f>
        <v>Barley</v>
      </c>
      <c r="C8086" s="2" t="s">
        <v>8</v>
      </c>
      <c r="D8086" s="2" t="s">
        <v>34</v>
      </c>
      <c r="E8086" t="s">
        <v>528</v>
      </c>
      <c r="F8086" s="2" t="s">
        <v>517</v>
      </c>
      <c r="G8086" s="20">
        <v>42917</v>
      </c>
      <c r="H8086" s="2">
        <v>4694.1000000000004</v>
      </c>
      <c r="I80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86" s="3" t="str">
        <f>VLOOKUP(MONTH(Table35[[#This Row],[Date]]),P:Q,2,FALSE)</f>
        <v>Jul</v>
      </c>
      <c r="M8086"/>
    </row>
    <row r="8087" spans="1:13" x14ac:dyDescent="0.25">
      <c r="A8087" s="7" t="s">
        <v>152</v>
      </c>
      <c r="B8087" s="2" t="str">
        <f>VLOOKUP(Table35[[#This Row],[Comcode]],M:N,2,)</f>
        <v>Barley</v>
      </c>
      <c r="C8087" s="2" t="s">
        <v>8</v>
      </c>
      <c r="D8087" s="2" t="s">
        <v>34</v>
      </c>
      <c r="E8087" t="s">
        <v>528</v>
      </c>
      <c r="F8087" s="2" t="s">
        <v>517</v>
      </c>
      <c r="G8087" s="20">
        <v>43221</v>
      </c>
      <c r="H8087" s="2">
        <v>4383.66</v>
      </c>
      <c r="I80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87" s="3" t="str">
        <f>VLOOKUP(MONTH(Table35[[#This Row],[Date]]),P:Q,2,FALSE)</f>
        <v>May</v>
      </c>
      <c r="M8087"/>
    </row>
    <row r="8088" spans="1:13" x14ac:dyDescent="0.25">
      <c r="A8088" s="7" t="s">
        <v>152</v>
      </c>
      <c r="B8088" s="2" t="str">
        <f>VLOOKUP(Table35[[#This Row],[Comcode]],M:N,2,)</f>
        <v>Barley</v>
      </c>
      <c r="C8088" s="2" t="s">
        <v>8</v>
      </c>
      <c r="D8088" s="2" t="s">
        <v>34</v>
      </c>
      <c r="E8088" t="s">
        <v>528</v>
      </c>
      <c r="F8088" s="2" t="s">
        <v>517</v>
      </c>
      <c r="G8088" s="20">
        <v>43252</v>
      </c>
      <c r="H8088" s="2">
        <v>2959.82</v>
      </c>
      <c r="I8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88" s="3" t="str">
        <f>VLOOKUP(MONTH(Table35[[#This Row],[Date]]),P:Q,2,FALSE)</f>
        <v>Jun</v>
      </c>
      <c r="M8088"/>
    </row>
    <row r="8089" spans="1:13" x14ac:dyDescent="0.25">
      <c r="A8089" s="7" t="s">
        <v>152</v>
      </c>
      <c r="B8089" s="2" t="str">
        <f>VLOOKUP(Table35[[#This Row],[Comcode]],M:N,2,)</f>
        <v>Barley</v>
      </c>
      <c r="C8089" s="2" t="s">
        <v>8</v>
      </c>
      <c r="D8089" s="2" t="s">
        <v>21</v>
      </c>
      <c r="E8089" t="s">
        <v>528</v>
      </c>
      <c r="F8089" s="2" t="s">
        <v>517</v>
      </c>
      <c r="G8089" s="20">
        <v>42278</v>
      </c>
      <c r="H8089" s="2">
        <v>1060.9100000000001</v>
      </c>
      <c r="I80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89" s="3" t="str">
        <f>VLOOKUP(MONTH(Table35[[#This Row],[Date]]),P:Q,2,FALSE)</f>
        <v>Oct</v>
      </c>
      <c r="M8089"/>
    </row>
    <row r="8090" spans="1:13" x14ac:dyDescent="0.25">
      <c r="A8090" s="7" t="s">
        <v>152</v>
      </c>
      <c r="B8090" s="2" t="str">
        <f>VLOOKUP(Table35[[#This Row],[Comcode]],M:N,2,)</f>
        <v>Barley</v>
      </c>
      <c r="C8090" s="2" t="s">
        <v>8</v>
      </c>
      <c r="D8090" s="2" t="s">
        <v>21</v>
      </c>
      <c r="E8090" t="s">
        <v>528</v>
      </c>
      <c r="F8090" s="2" t="s">
        <v>517</v>
      </c>
      <c r="G8090" s="20">
        <v>41852</v>
      </c>
      <c r="H8090" s="2">
        <v>700.3</v>
      </c>
      <c r="I80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90" s="3" t="str">
        <f>VLOOKUP(MONTH(Table35[[#This Row],[Date]]),P:Q,2,FALSE)</f>
        <v>Aug</v>
      </c>
      <c r="M8090"/>
    </row>
    <row r="8091" spans="1:13" x14ac:dyDescent="0.25">
      <c r="A8091" s="7" t="s">
        <v>152</v>
      </c>
      <c r="B8091" s="2" t="str">
        <f>VLOOKUP(Table35[[#This Row],[Comcode]],M:N,2,)</f>
        <v>Barley</v>
      </c>
      <c r="C8091" s="2" t="s">
        <v>8</v>
      </c>
      <c r="D8091" s="2" t="s">
        <v>19</v>
      </c>
      <c r="E8091" t="s">
        <v>528</v>
      </c>
      <c r="F8091" s="2" t="s">
        <v>517</v>
      </c>
      <c r="G8091" s="20">
        <v>42036</v>
      </c>
      <c r="H8091" s="2">
        <v>2504.2199999999998</v>
      </c>
      <c r="I80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91" s="3" t="str">
        <f>VLOOKUP(MONTH(Table35[[#This Row],[Date]]),P:Q,2,FALSE)</f>
        <v>Feb</v>
      </c>
      <c r="M8091"/>
    </row>
    <row r="8092" spans="1:13" x14ac:dyDescent="0.25">
      <c r="A8092" s="7" t="s">
        <v>152</v>
      </c>
      <c r="B8092" s="2" t="str">
        <f>VLOOKUP(Table35[[#This Row],[Comcode]],M:N,2,)</f>
        <v>Barley</v>
      </c>
      <c r="C8092" s="2" t="s">
        <v>8</v>
      </c>
      <c r="D8092" s="2" t="s">
        <v>19</v>
      </c>
      <c r="E8092" t="s">
        <v>528</v>
      </c>
      <c r="F8092" s="2" t="s">
        <v>517</v>
      </c>
      <c r="G8092" s="20">
        <v>42064</v>
      </c>
      <c r="H8092" s="2">
        <v>2499.0500000000002</v>
      </c>
      <c r="I80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92" s="3" t="str">
        <f>VLOOKUP(MONTH(Table35[[#This Row],[Date]]),P:Q,2,FALSE)</f>
        <v>Mar</v>
      </c>
      <c r="M8092"/>
    </row>
    <row r="8093" spans="1:13" x14ac:dyDescent="0.25">
      <c r="A8093" s="7" t="s">
        <v>152</v>
      </c>
      <c r="B8093" s="2" t="str">
        <f>VLOOKUP(Table35[[#This Row],[Comcode]],M:N,2,)</f>
        <v>Barley</v>
      </c>
      <c r="C8093" s="2" t="s">
        <v>8</v>
      </c>
      <c r="D8093" s="2" t="s">
        <v>19</v>
      </c>
      <c r="E8093" t="s">
        <v>528</v>
      </c>
      <c r="F8093" s="2" t="s">
        <v>517</v>
      </c>
      <c r="G8093" s="20">
        <v>42248</v>
      </c>
      <c r="H8093" s="2">
        <v>1919.98</v>
      </c>
      <c r="I80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093" s="3" t="str">
        <f>VLOOKUP(MONTH(Table35[[#This Row],[Date]]),P:Q,2,FALSE)</f>
        <v>Sep</v>
      </c>
      <c r="M8093"/>
    </row>
    <row r="8094" spans="1:13" x14ac:dyDescent="0.25">
      <c r="A8094" s="7" t="s">
        <v>152</v>
      </c>
      <c r="B8094" s="2" t="str">
        <f>VLOOKUP(Table35[[#This Row],[Comcode]],M:N,2,)</f>
        <v>Barley</v>
      </c>
      <c r="C8094" s="2" t="s">
        <v>8</v>
      </c>
      <c r="D8094" s="2" t="s">
        <v>19</v>
      </c>
      <c r="E8094" t="s">
        <v>528</v>
      </c>
      <c r="F8094" s="2" t="s">
        <v>517</v>
      </c>
      <c r="G8094" s="20">
        <v>41699</v>
      </c>
      <c r="H8094" s="2">
        <v>83</v>
      </c>
      <c r="I8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94" s="3" t="str">
        <f>VLOOKUP(MONTH(Table35[[#This Row],[Date]]),P:Q,2,FALSE)</f>
        <v>Mar</v>
      </c>
      <c r="M8094"/>
    </row>
    <row r="8095" spans="1:13" x14ac:dyDescent="0.25">
      <c r="A8095" s="7" t="s">
        <v>152</v>
      </c>
      <c r="B8095" s="2" t="str">
        <f>VLOOKUP(Table35[[#This Row],[Comcode]],M:N,2,)</f>
        <v>Barley</v>
      </c>
      <c r="C8095" s="2" t="s">
        <v>8</v>
      </c>
      <c r="D8095" s="2" t="s">
        <v>19</v>
      </c>
      <c r="E8095" t="s">
        <v>528</v>
      </c>
      <c r="F8095" s="2" t="s">
        <v>517</v>
      </c>
      <c r="G8095" s="20">
        <v>41791</v>
      </c>
      <c r="H8095" s="2">
        <v>2400.91</v>
      </c>
      <c r="I8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095" s="3" t="str">
        <f>VLOOKUP(MONTH(Table35[[#This Row],[Date]]),P:Q,2,FALSE)</f>
        <v>Jun</v>
      </c>
      <c r="M8095"/>
    </row>
    <row r="8096" spans="1:13" x14ac:dyDescent="0.25">
      <c r="A8096" s="7" t="s">
        <v>152</v>
      </c>
      <c r="B8096" s="2" t="str">
        <f>VLOOKUP(Table35[[#This Row],[Comcode]],M:N,2,)</f>
        <v>Barley</v>
      </c>
      <c r="C8096" s="2" t="s">
        <v>8</v>
      </c>
      <c r="D8096" s="2" t="s">
        <v>19</v>
      </c>
      <c r="E8096" t="s">
        <v>528</v>
      </c>
      <c r="F8096" s="2" t="s">
        <v>517</v>
      </c>
      <c r="G8096" s="20">
        <v>41944</v>
      </c>
      <c r="H8096" s="2">
        <v>188.06</v>
      </c>
      <c r="I8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96" s="3" t="str">
        <f>VLOOKUP(MONTH(Table35[[#This Row],[Date]]),P:Q,2,FALSE)</f>
        <v>Nov</v>
      </c>
      <c r="M8096"/>
    </row>
    <row r="8097" spans="1:13" x14ac:dyDescent="0.25">
      <c r="A8097" s="7" t="s">
        <v>152</v>
      </c>
      <c r="B8097" s="2" t="str">
        <f>VLOOKUP(Table35[[#This Row],[Comcode]],M:N,2,)</f>
        <v>Barley</v>
      </c>
      <c r="C8097" s="2" t="s">
        <v>8</v>
      </c>
      <c r="D8097" s="2" t="s">
        <v>19</v>
      </c>
      <c r="E8097" t="s">
        <v>528</v>
      </c>
      <c r="F8097" s="2" t="s">
        <v>517</v>
      </c>
      <c r="G8097" s="20">
        <v>41974</v>
      </c>
      <c r="H8097" s="2">
        <v>4708.16</v>
      </c>
      <c r="I80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97" s="3" t="str">
        <f>VLOOKUP(MONTH(Table35[[#This Row],[Date]]),P:Q,2,FALSE)</f>
        <v>Dec</v>
      </c>
      <c r="M8097"/>
    </row>
    <row r="8098" spans="1:13" x14ac:dyDescent="0.25">
      <c r="A8098" s="7" t="s">
        <v>152</v>
      </c>
      <c r="B8098" s="2" t="str">
        <f>VLOOKUP(Table35[[#This Row],[Comcode]],M:N,2,)</f>
        <v>Barley</v>
      </c>
      <c r="C8098" s="2" t="s">
        <v>8</v>
      </c>
      <c r="D8098" s="2" t="s">
        <v>19</v>
      </c>
      <c r="E8098" t="s">
        <v>528</v>
      </c>
      <c r="F8098" s="2" t="s">
        <v>517</v>
      </c>
      <c r="G8098" s="20">
        <v>41275</v>
      </c>
      <c r="H8098" s="2">
        <v>2432.11</v>
      </c>
      <c r="I8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98" s="3" t="str">
        <f>VLOOKUP(MONTH(Table35[[#This Row],[Date]]),P:Q,2,FALSE)</f>
        <v>Jan</v>
      </c>
      <c r="M8098"/>
    </row>
    <row r="8099" spans="1:13" x14ac:dyDescent="0.25">
      <c r="A8099" s="7" t="s">
        <v>152</v>
      </c>
      <c r="B8099" s="2" t="str">
        <f>VLOOKUP(Table35[[#This Row],[Comcode]],M:N,2,)</f>
        <v>Barley</v>
      </c>
      <c r="C8099" s="2" t="s">
        <v>8</v>
      </c>
      <c r="D8099" s="2" t="s">
        <v>19</v>
      </c>
      <c r="E8099" t="s">
        <v>528</v>
      </c>
      <c r="F8099" s="2" t="s">
        <v>517</v>
      </c>
      <c r="G8099" s="20">
        <v>41306</v>
      </c>
      <c r="H8099" s="2">
        <v>5752.63</v>
      </c>
      <c r="I80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99" s="3" t="str">
        <f>VLOOKUP(MONTH(Table35[[#This Row],[Date]]),P:Q,2,FALSE)</f>
        <v>Feb</v>
      </c>
      <c r="M8099"/>
    </row>
    <row r="8100" spans="1:13" x14ac:dyDescent="0.25">
      <c r="A8100" s="7" t="s">
        <v>152</v>
      </c>
      <c r="B8100" s="2" t="str">
        <f>VLOOKUP(Table35[[#This Row],[Comcode]],M:N,2,)</f>
        <v>Barley</v>
      </c>
      <c r="C8100" s="2" t="s">
        <v>8</v>
      </c>
      <c r="D8100" s="2" t="s">
        <v>19</v>
      </c>
      <c r="E8100" t="s">
        <v>528</v>
      </c>
      <c r="F8100" s="2" t="s">
        <v>517</v>
      </c>
      <c r="G8100" s="20">
        <v>41334</v>
      </c>
      <c r="H8100" s="2">
        <v>5424.41</v>
      </c>
      <c r="I81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0" s="3" t="str">
        <f>VLOOKUP(MONTH(Table35[[#This Row],[Date]]),P:Q,2,FALSE)</f>
        <v>Mar</v>
      </c>
      <c r="M8100"/>
    </row>
    <row r="8101" spans="1:13" x14ac:dyDescent="0.25">
      <c r="A8101" s="7" t="s">
        <v>152</v>
      </c>
      <c r="B8101" s="2" t="str">
        <f>VLOOKUP(Table35[[#This Row],[Comcode]],M:N,2,)</f>
        <v>Barley</v>
      </c>
      <c r="C8101" s="2" t="s">
        <v>8</v>
      </c>
      <c r="D8101" s="2" t="s">
        <v>19</v>
      </c>
      <c r="E8101" t="s">
        <v>528</v>
      </c>
      <c r="F8101" s="2" t="s">
        <v>517</v>
      </c>
      <c r="G8101" s="20">
        <v>41365</v>
      </c>
      <c r="H8101" s="2">
        <v>8270.42</v>
      </c>
      <c r="I8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1" s="3" t="str">
        <f>VLOOKUP(MONTH(Table35[[#This Row],[Date]]),P:Q,2,FALSE)</f>
        <v>Apr</v>
      </c>
      <c r="M8101"/>
    </row>
    <row r="8102" spans="1:13" x14ac:dyDescent="0.25">
      <c r="A8102" s="7" t="s">
        <v>152</v>
      </c>
      <c r="B8102" s="2" t="str">
        <f>VLOOKUP(Table35[[#This Row],[Comcode]],M:N,2,)</f>
        <v>Barley</v>
      </c>
      <c r="C8102" s="2" t="s">
        <v>8</v>
      </c>
      <c r="D8102" s="2" t="s">
        <v>19</v>
      </c>
      <c r="E8102" t="s">
        <v>528</v>
      </c>
      <c r="F8102" s="2" t="s">
        <v>517</v>
      </c>
      <c r="G8102" s="20">
        <v>41395</v>
      </c>
      <c r="H8102" s="2">
        <v>7849.28</v>
      </c>
      <c r="I81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2" s="3" t="str">
        <f>VLOOKUP(MONTH(Table35[[#This Row],[Date]]),P:Q,2,FALSE)</f>
        <v>May</v>
      </c>
      <c r="M8102"/>
    </row>
    <row r="8103" spans="1:13" x14ac:dyDescent="0.25">
      <c r="A8103" s="7" t="s">
        <v>152</v>
      </c>
      <c r="B8103" s="2" t="str">
        <f>VLOOKUP(Table35[[#This Row],[Comcode]],M:N,2,)</f>
        <v>Barley</v>
      </c>
      <c r="C8103" s="2" t="s">
        <v>8</v>
      </c>
      <c r="D8103" s="2" t="s">
        <v>19</v>
      </c>
      <c r="E8103" t="s">
        <v>528</v>
      </c>
      <c r="F8103" s="2" t="s">
        <v>517</v>
      </c>
      <c r="G8103" s="20">
        <v>41426</v>
      </c>
      <c r="H8103" s="2">
        <v>5301.56</v>
      </c>
      <c r="I8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3" s="3" t="str">
        <f>VLOOKUP(MONTH(Table35[[#This Row],[Date]]),P:Q,2,FALSE)</f>
        <v>Jun</v>
      </c>
      <c r="M8103"/>
    </row>
    <row r="8104" spans="1:13" x14ac:dyDescent="0.25">
      <c r="A8104" s="7" t="s">
        <v>152</v>
      </c>
      <c r="B8104" s="2" t="str">
        <f>VLOOKUP(Table35[[#This Row],[Comcode]],M:N,2,)</f>
        <v>Barley</v>
      </c>
      <c r="C8104" s="2" t="s">
        <v>8</v>
      </c>
      <c r="D8104" s="2" t="s">
        <v>19</v>
      </c>
      <c r="E8104" t="s">
        <v>528</v>
      </c>
      <c r="F8104" s="2" t="s">
        <v>517</v>
      </c>
      <c r="G8104" s="20">
        <v>41548</v>
      </c>
      <c r="H8104" s="2">
        <v>198.22</v>
      </c>
      <c r="I8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04" s="3" t="str">
        <f>VLOOKUP(MONTH(Table35[[#This Row],[Date]]),P:Q,2,FALSE)</f>
        <v>Oct</v>
      </c>
      <c r="M8104"/>
    </row>
    <row r="8105" spans="1:13" x14ac:dyDescent="0.25">
      <c r="A8105" s="7" t="s">
        <v>152</v>
      </c>
      <c r="B8105" s="2" t="str">
        <f>VLOOKUP(Table35[[#This Row],[Comcode]],M:N,2,)</f>
        <v>Barley</v>
      </c>
      <c r="C8105" s="2" t="s">
        <v>8</v>
      </c>
      <c r="D8105" s="2" t="s">
        <v>19</v>
      </c>
      <c r="E8105" t="s">
        <v>528</v>
      </c>
      <c r="F8105" s="2" t="s">
        <v>517</v>
      </c>
      <c r="G8105" s="20">
        <v>40940</v>
      </c>
      <c r="H8105" s="2">
        <v>48</v>
      </c>
      <c r="I81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05" s="3" t="str">
        <f>VLOOKUP(MONTH(Table35[[#This Row],[Date]]),P:Q,2,FALSE)</f>
        <v>Feb</v>
      </c>
      <c r="M8105"/>
    </row>
    <row r="8106" spans="1:13" x14ac:dyDescent="0.25">
      <c r="A8106" s="7" t="s">
        <v>152</v>
      </c>
      <c r="B8106" s="2" t="str">
        <f>VLOOKUP(Table35[[#This Row],[Comcode]],M:N,2,)</f>
        <v>Barley</v>
      </c>
      <c r="C8106" s="2" t="s">
        <v>8</v>
      </c>
      <c r="D8106" s="2" t="s">
        <v>19</v>
      </c>
      <c r="E8106" t="s">
        <v>528</v>
      </c>
      <c r="F8106" s="2" t="s">
        <v>517</v>
      </c>
      <c r="G8106" s="20">
        <v>40969</v>
      </c>
      <c r="H8106" s="2">
        <v>5701.62</v>
      </c>
      <c r="I81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06" s="3" t="str">
        <f>VLOOKUP(MONTH(Table35[[#This Row],[Date]]),P:Q,2,FALSE)</f>
        <v>Mar</v>
      </c>
      <c r="M8106"/>
    </row>
    <row r="8107" spans="1:13" x14ac:dyDescent="0.25">
      <c r="A8107" s="7" t="s">
        <v>152</v>
      </c>
      <c r="B8107" s="2" t="str">
        <f>VLOOKUP(Table35[[#This Row],[Comcode]],M:N,2,)</f>
        <v>Barley</v>
      </c>
      <c r="C8107" s="2" t="s">
        <v>8</v>
      </c>
      <c r="D8107" s="2" t="s">
        <v>19</v>
      </c>
      <c r="E8107" t="s">
        <v>528</v>
      </c>
      <c r="F8107" s="2" t="s">
        <v>517</v>
      </c>
      <c r="G8107" s="20">
        <v>41000</v>
      </c>
      <c r="H8107" s="2">
        <v>5962.71</v>
      </c>
      <c r="I81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07" s="3" t="str">
        <f>VLOOKUP(MONTH(Table35[[#This Row],[Date]]),P:Q,2,FALSE)</f>
        <v>Apr</v>
      </c>
      <c r="M8107"/>
    </row>
    <row r="8108" spans="1:13" x14ac:dyDescent="0.25">
      <c r="A8108" s="7" t="s">
        <v>152</v>
      </c>
      <c r="B8108" s="2" t="str">
        <f>VLOOKUP(Table35[[#This Row],[Comcode]],M:N,2,)</f>
        <v>Barley</v>
      </c>
      <c r="C8108" s="2" t="s">
        <v>8</v>
      </c>
      <c r="D8108" s="2" t="s">
        <v>19</v>
      </c>
      <c r="E8108" t="s">
        <v>528</v>
      </c>
      <c r="F8108" s="2" t="s">
        <v>517</v>
      </c>
      <c r="G8108" s="20">
        <v>41030</v>
      </c>
      <c r="H8108" s="2">
        <v>2850</v>
      </c>
      <c r="I81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08" s="3" t="str">
        <f>VLOOKUP(MONTH(Table35[[#This Row],[Date]]),P:Q,2,FALSE)</f>
        <v>May</v>
      </c>
      <c r="M8108"/>
    </row>
    <row r="8109" spans="1:13" x14ac:dyDescent="0.25">
      <c r="A8109" s="7" t="s">
        <v>152</v>
      </c>
      <c r="B8109" s="2" t="str">
        <f>VLOOKUP(Table35[[#This Row],[Comcode]],M:N,2,)</f>
        <v>Barley</v>
      </c>
      <c r="C8109" s="2" t="s">
        <v>8</v>
      </c>
      <c r="D8109" s="2" t="s">
        <v>19</v>
      </c>
      <c r="E8109" t="s">
        <v>528</v>
      </c>
      <c r="F8109" s="2" t="s">
        <v>517</v>
      </c>
      <c r="G8109" s="20">
        <v>41091</v>
      </c>
      <c r="H8109" s="2">
        <v>1964.92</v>
      </c>
      <c r="I8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9" s="3" t="str">
        <f>VLOOKUP(MONTH(Table35[[#This Row],[Date]]),P:Q,2,FALSE)</f>
        <v>Jul</v>
      </c>
      <c r="M8109"/>
    </row>
    <row r="8110" spans="1:13" x14ac:dyDescent="0.25">
      <c r="A8110" s="7" t="s">
        <v>152</v>
      </c>
      <c r="B8110" s="2" t="str">
        <f>VLOOKUP(Table35[[#This Row],[Comcode]],M:N,2,)</f>
        <v>Barley</v>
      </c>
      <c r="C8110" s="2" t="s">
        <v>8</v>
      </c>
      <c r="D8110" s="2" t="s">
        <v>19</v>
      </c>
      <c r="E8110" t="s">
        <v>528</v>
      </c>
      <c r="F8110" s="2" t="s">
        <v>517</v>
      </c>
      <c r="G8110" s="20">
        <v>41214</v>
      </c>
      <c r="H8110" s="2">
        <v>2527.23</v>
      </c>
      <c r="I81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10" s="3" t="str">
        <f>VLOOKUP(MONTH(Table35[[#This Row],[Date]]),P:Q,2,FALSE)</f>
        <v>Nov</v>
      </c>
      <c r="M8110"/>
    </row>
    <row r="8111" spans="1:13" x14ac:dyDescent="0.25">
      <c r="A8111" s="7" t="s">
        <v>152</v>
      </c>
      <c r="B8111" s="2" t="str">
        <f>VLOOKUP(Table35[[#This Row],[Comcode]],M:N,2,)</f>
        <v>Barley</v>
      </c>
      <c r="C8111" s="2" t="s">
        <v>8</v>
      </c>
      <c r="D8111" s="2" t="s">
        <v>19</v>
      </c>
      <c r="E8111" t="s">
        <v>528</v>
      </c>
      <c r="F8111" s="2" t="s">
        <v>517</v>
      </c>
      <c r="G8111" s="20">
        <v>41244</v>
      </c>
      <c r="H8111" s="2">
        <v>2851.71</v>
      </c>
      <c r="I81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11" s="3" t="str">
        <f>VLOOKUP(MONTH(Table35[[#This Row],[Date]]),P:Q,2,FALSE)</f>
        <v>Dec</v>
      </c>
      <c r="M8111"/>
    </row>
    <row r="8112" spans="1:13" x14ac:dyDescent="0.25">
      <c r="A8112" s="7" t="s">
        <v>152</v>
      </c>
      <c r="B8112" s="2" t="str">
        <f>VLOOKUP(Table35[[#This Row],[Comcode]],M:N,2,)</f>
        <v>Barley</v>
      </c>
      <c r="C8112" s="2" t="s">
        <v>8</v>
      </c>
      <c r="D8112" s="2" t="s">
        <v>19</v>
      </c>
      <c r="E8112" t="s">
        <v>528</v>
      </c>
      <c r="F8112" s="2" t="s">
        <v>517</v>
      </c>
      <c r="G8112" s="20">
        <v>42795</v>
      </c>
      <c r="H8112" s="2">
        <v>2740.8</v>
      </c>
      <c r="I81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12" s="3" t="str">
        <f>VLOOKUP(MONTH(Table35[[#This Row],[Date]]),P:Q,2,FALSE)</f>
        <v>Mar</v>
      </c>
      <c r="M8112"/>
    </row>
    <row r="8113" spans="1:13" x14ac:dyDescent="0.25">
      <c r="A8113" s="7" t="s">
        <v>152</v>
      </c>
      <c r="B8113" s="2" t="str">
        <f>VLOOKUP(Table35[[#This Row],[Comcode]],M:N,2,)</f>
        <v>Barley</v>
      </c>
      <c r="C8113" s="2" t="s">
        <v>8</v>
      </c>
      <c r="D8113" s="2" t="s">
        <v>19</v>
      </c>
      <c r="E8113" t="s">
        <v>528</v>
      </c>
      <c r="F8113" s="2" t="s">
        <v>517</v>
      </c>
      <c r="G8113" s="20">
        <v>42887</v>
      </c>
      <c r="H8113" s="2">
        <v>3441.26</v>
      </c>
      <c r="I81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13" s="3" t="str">
        <f>VLOOKUP(MONTH(Table35[[#This Row],[Date]]),P:Q,2,FALSE)</f>
        <v>Jun</v>
      </c>
      <c r="M8113"/>
    </row>
    <row r="8114" spans="1:13" x14ac:dyDescent="0.25">
      <c r="A8114" s="7" t="s">
        <v>152</v>
      </c>
      <c r="B8114" s="2" t="str">
        <f>VLOOKUP(Table35[[#This Row],[Comcode]],M:N,2,)</f>
        <v>Barley</v>
      </c>
      <c r="C8114" s="2" t="s">
        <v>8</v>
      </c>
      <c r="D8114" s="2" t="s">
        <v>19</v>
      </c>
      <c r="E8114" t="s">
        <v>528</v>
      </c>
      <c r="F8114" s="2" t="s">
        <v>517</v>
      </c>
      <c r="G8114" s="20">
        <v>43160</v>
      </c>
      <c r="H8114" s="2">
        <v>2625</v>
      </c>
      <c r="I8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14" s="3" t="str">
        <f>VLOOKUP(MONTH(Table35[[#This Row],[Date]]),P:Q,2,FALSE)</f>
        <v>Mar</v>
      </c>
      <c r="M8114"/>
    </row>
    <row r="8115" spans="1:13" x14ac:dyDescent="0.25">
      <c r="A8115" s="7" t="s">
        <v>152</v>
      </c>
      <c r="B8115" s="2" t="str">
        <f>VLOOKUP(Table35[[#This Row],[Comcode]],M:N,2,)</f>
        <v>Barley</v>
      </c>
      <c r="C8115" s="2" t="s">
        <v>8</v>
      </c>
      <c r="D8115" s="2" t="s">
        <v>19</v>
      </c>
      <c r="E8115" t="s">
        <v>528</v>
      </c>
      <c r="F8115" s="2" t="s">
        <v>517</v>
      </c>
      <c r="G8115" s="20">
        <v>43252</v>
      </c>
      <c r="H8115" s="2">
        <v>3000</v>
      </c>
      <c r="I81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15" s="3" t="str">
        <f>VLOOKUP(MONTH(Table35[[#This Row],[Date]]),P:Q,2,FALSE)</f>
        <v>Jun</v>
      </c>
      <c r="M8115"/>
    </row>
    <row r="8116" spans="1:13" x14ac:dyDescent="0.25">
      <c r="A8116" s="7" t="s">
        <v>152</v>
      </c>
      <c r="B8116" s="2" t="str">
        <f>VLOOKUP(Table35[[#This Row],[Comcode]],M:N,2,)</f>
        <v>Barley</v>
      </c>
      <c r="C8116" s="2" t="s">
        <v>8</v>
      </c>
      <c r="D8116" s="2" t="s">
        <v>35</v>
      </c>
      <c r="E8116" t="s">
        <v>528</v>
      </c>
      <c r="F8116" s="2" t="s">
        <v>517</v>
      </c>
      <c r="G8116" s="20">
        <v>42370</v>
      </c>
      <c r="H8116" s="2">
        <v>1.44</v>
      </c>
      <c r="I81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16" s="3" t="str">
        <f>VLOOKUP(MONTH(Table35[[#This Row],[Date]]),P:Q,2,FALSE)</f>
        <v>Jan</v>
      </c>
      <c r="M8116"/>
    </row>
    <row r="8117" spans="1:13" x14ac:dyDescent="0.25">
      <c r="A8117" s="7" t="s">
        <v>152</v>
      </c>
      <c r="B8117" s="2" t="str">
        <f>VLOOKUP(Table35[[#This Row],[Comcode]],M:N,2,)</f>
        <v>Barley</v>
      </c>
      <c r="C8117" s="2" t="s">
        <v>8</v>
      </c>
      <c r="D8117" s="2" t="s">
        <v>35</v>
      </c>
      <c r="E8117" t="s">
        <v>528</v>
      </c>
      <c r="F8117" s="2" t="s">
        <v>517</v>
      </c>
      <c r="G8117" s="20">
        <v>42401</v>
      </c>
      <c r="H8117" s="2">
        <v>2.88</v>
      </c>
      <c r="I81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17" s="3" t="str">
        <f>VLOOKUP(MONTH(Table35[[#This Row],[Date]]),P:Q,2,FALSE)</f>
        <v>Feb</v>
      </c>
      <c r="M8117"/>
    </row>
    <row r="8118" spans="1:13" x14ac:dyDescent="0.25">
      <c r="A8118" s="7" t="s">
        <v>152</v>
      </c>
      <c r="B8118" s="2" t="str">
        <f>VLOOKUP(Table35[[#This Row],[Comcode]],M:N,2,)</f>
        <v>Barley</v>
      </c>
      <c r="C8118" s="2" t="s">
        <v>8</v>
      </c>
      <c r="D8118" s="2" t="s">
        <v>35</v>
      </c>
      <c r="E8118" t="s">
        <v>528</v>
      </c>
      <c r="F8118" s="2" t="s">
        <v>517</v>
      </c>
      <c r="G8118" s="20">
        <v>42430</v>
      </c>
      <c r="H8118" s="2">
        <v>1.44</v>
      </c>
      <c r="I8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18" s="3" t="str">
        <f>VLOOKUP(MONTH(Table35[[#This Row],[Date]]),P:Q,2,FALSE)</f>
        <v>Mar</v>
      </c>
      <c r="M8118"/>
    </row>
    <row r="8119" spans="1:13" x14ac:dyDescent="0.25">
      <c r="A8119" s="7" t="s">
        <v>152</v>
      </c>
      <c r="B8119" s="2" t="str">
        <f>VLOOKUP(Table35[[#This Row],[Comcode]],M:N,2,)</f>
        <v>Barley</v>
      </c>
      <c r="C8119" s="2" t="s">
        <v>8</v>
      </c>
      <c r="D8119" s="2" t="s">
        <v>35</v>
      </c>
      <c r="E8119" t="s">
        <v>528</v>
      </c>
      <c r="F8119" s="2" t="s">
        <v>517</v>
      </c>
      <c r="G8119" s="20">
        <v>42461</v>
      </c>
      <c r="H8119" s="2">
        <v>2.88</v>
      </c>
      <c r="I81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19" s="3" t="str">
        <f>VLOOKUP(MONTH(Table35[[#This Row],[Date]]),P:Q,2,FALSE)</f>
        <v>Apr</v>
      </c>
      <c r="M8119"/>
    </row>
    <row r="8120" spans="1:13" x14ac:dyDescent="0.25">
      <c r="A8120" s="7" t="s">
        <v>152</v>
      </c>
      <c r="B8120" s="2" t="str">
        <f>VLOOKUP(Table35[[#This Row],[Comcode]],M:N,2,)</f>
        <v>Barley</v>
      </c>
      <c r="C8120" s="2" t="s">
        <v>8</v>
      </c>
      <c r="D8120" s="2" t="s">
        <v>35</v>
      </c>
      <c r="E8120" t="s">
        <v>528</v>
      </c>
      <c r="F8120" s="2" t="s">
        <v>517</v>
      </c>
      <c r="G8120" s="20">
        <v>42491</v>
      </c>
      <c r="H8120" s="2">
        <v>0.72</v>
      </c>
      <c r="I81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20" s="3" t="str">
        <f>VLOOKUP(MONTH(Table35[[#This Row],[Date]]),P:Q,2,FALSE)</f>
        <v>May</v>
      </c>
      <c r="M8120"/>
    </row>
    <row r="8121" spans="1:13" x14ac:dyDescent="0.25">
      <c r="A8121" s="7" t="s">
        <v>152</v>
      </c>
      <c r="B8121" s="2" t="str">
        <f>VLOOKUP(Table35[[#This Row],[Comcode]],M:N,2,)</f>
        <v>Barley</v>
      </c>
      <c r="C8121" s="2" t="s">
        <v>8</v>
      </c>
      <c r="D8121" s="2" t="s">
        <v>35</v>
      </c>
      <c r="E8121" t="s">
        <v>528</v>
      </c>
      <c r="F8121" s="2" t="s">
        <v>517</v>
      </c>
      <c r="G8121" s="20">
        <v>42522</v>
      </c>
      <c r="H8121" s="2">
        <v>2.88</v>
      </c>
      <c r="I8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21" s="3" t="str">
        <f>VLOOKUP(MONTH(Table35[[#This Row],[Date]]),P:Q,2,FALSE)</f>
        <v>Jun</v>
      </c>
      <c r="M8121"/>
    </row>
    <row r="8122" spans="1:13" x14ac:dyDescent="0.25">
      <c r="A8122" s="7" t="s">
        <v>152</v>
      </c>
      <c r="B8122" s="2" t="str">
        <f>VLOOKUP(Table35[[#This Row],[Comcode]],M:N,2,)</f>
        <v>Barley</v>
      </c>
      <c r="C8122" s="2" t="s">
        <v>8</v>
      </c>
      <c r="D8122" s="2" t="s">
        <v>35</v>
      </c>
      <c r="E8122" t="s">
        <v>528</v>
      </c>
      <c r="F8122" s="2" t="s">
        <v>517</v>
      </c>
      <c r="G8122" s="20">
        <v>42552</v>
      </c>
      <c r="H8122" s="2">
        <v>0.72</v>
      </c>
      <c r="I81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2" s="3" t="str">
        <f>VLOOKUP(MONTH(Table35[[#This Row],[Date]]),P:Q,2,FALSE)</f>
        <v>Jul</v>
      </c>
      <c r="M8122"/>
    </row>
    <row r="8123" spans="1:13" x14ac:dyDescent="0.25">
      <c r="A8123" s="7" t="s">
        <v>152</v>
      </c>
      <c r="B8123" s="2" t="str">
        <f>VLOOKUP(Table35[[#This Row],[Comcode]],M:N,2,)</f>
        <v>Barley</v>
      </c>
      <c r="C8123" s="2" t="s">
        <v>8</v>
      </c>
      <c r="D8123" s="2" t="s">
        <v>35</v>
      </c>
      <c r="E8123" t="s">
        <v>528</v>
      </c>
      <c r="F8123" s="2" t="s">
        <v>517</v>
      </c>
      <c r="G8123" s="20">
        <v>42583</v>
      </c>
      <c r="H8123" s="2">
        <v>1.44</v>
      </c>
      <c r="I8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3" s="3" t="str">
        <f>VLOOKUP(MONTH(Table35[[#This Row],[Date]]),P:Q,2,FALSE)</f>
        <v>Aug</v>
      </c>
      <c r="M8123"/>
    </row>
    <row r="8124" spans="1:13" x14ac:dyDescent="0.25">
      <c r="A8124" s="7" t="s">
        <v>152</v>
      </c>
      <c r="B8124" s="2" t="str">
        <f>VLOOKUP(Table35[[#This Row],[Comcode]],M:N,2,)</f>
        <v>Barley</v>
      </c>
      <c r="C8124" s="2" t="s">
        <v>8</v>
      </c>
      <c r="D8124" s="2" t="s">
        <v>35</v>
      </c>
      <c r="E8124" t="s">
        <v>528</v>
      </c>
      <c r="F8124" s="2" t="s">
        <v>517</v>
      </c>
      <c r="G8124" s="20">
        <v>42614</v>
      </c>
      <c r="H8124" s="2">
        <v>0.72</v>
      </c>
      <c r="I8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4" s="3" t="str">
        <f>VLOOKUP(MONTH(Table35[[#This Row],[Date]]),P:Q,2,FALSE)</f>
        <v>Sep</v>
      </c>
      <c r="M8124"/>
    </row>
    <row r="8125" spans="1:13" x14ac:dyDescent="0.25">
      <c r="A8125" s="7" t="s">
        <v>152</v>
      </c>
      <c r="B8125" s="2" t="str">
        <f>VLOOKUP(Table35[[#This Row],[Comcode]],M:N,2,)</f>
        <v>Barley</v>
      </c>
      <c r="C8125" s="2" t="s">
        <v>8</v>
      </c>
      <c r="D8125" s="2" t="s">
        <v>35</v>
      </c>
      <c r="E8125" t="s">
        <v>528</v>
      </c>
      <c r="F8125" s="2" t="s">
        <v>517</v>
      </c>
      <c r="G8125" s="20">
        <v>42644</v>
      </c>
      <c r="H8125" s="2">
        <v>2.88</v>
      </c>
      <c r="I8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5" s="3" t="str">
        <f>VLOOKUP(MONTH(Table35[[#This Row],[Date]]),P:Q,2,FALSE)</f>
        <v>Oct</v>
      </c>
      <c r="M8125"/>
    </row>
    <row r="8126" spans="1:13" x14ac:dyDescent="0.25">
      <c r="A8126" s="7" t="s">
        <v>152</v>
      </c>
      <c r="B8126" s="2" t="str">
        <f>VLOOKUP(Table35[[#This Row],[Comcode]],M:N,2,)</f>
        <v>Barley</v>
      </c>
      <c r="C8126" s="2" t="s">
        <v>8</v>
      </c>
      <c r="D8126" s="2" t="s">
        <v>35</v>
      </c>
      <c r="E8126" t="s">
        <v>528</v>
      </c>
      <c r="F8126" s="2" t="s">
        <v>517</v>
      </c>
      <c r="G8126" s="20">
        <v>42675</v>
      </c>
      <c r="H8126" s="2">
        <v>2.16</v>
      </c>
      <c r="I8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6" s="3" t="str">
        <f>VLOOKUP(MONTH(Table35[[#This Row],[Date]]),P:Q,2,FALSE)</f>
        <v>Nov</v>
      </c>
      <c r="M8126"/>
    </row>
    <row r="8127" spans="1:13" x14ac:dyDescent="0.25">
      <c r="A8127" s="7" t="s">
        <v>152</v>
      </c>
      <c r="B8127" s="2" t="str">
        <f>VLOOKUP(Table35[[#This Row],[Comcode]],M:N,2,)</f>
        <v>Barley</v>
      </c>
      <c r="C8127" s="2" t="s">
        <v>8</v>
      </c>
      <c r="D8127" s="2" t="s">
        <v>35</v>
      </c>
      <c r="E8127" t="s">
        <v>528</v>
      </c>
      <c r="F8127" s="2" t="s">
        <v>517</v>
      </c>
      <c r="G8127" s="20">
        <v>42705</v>
      </c>
      <c r="H8127" s="2">
        <v>2.88</v>
      </c>
      <c r="I8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27" s="3" t="str">
        <f>VLOOKUP(MONTH(Table35[[#This Row],[Date]]),P:Q,2,FALSE)</f>
        <v>Dec</v>
      </c>
      <c r="M8127"/>
    </row>
    <row r="8128" spans="1:13" x14ac:dyDescent="0.25">
      <c r="A8128" s="7" t="s">
        <v>152</v>
      </c>
      <c r="B8128" s="2" t="str">
        <f>VLOOKUP(Table35[[#This Row],[Comcode]],M:N,2,)</f>
        <v>Barley</v>
      </c>
      <c r="C8128" s="2" t="s">
        <v>8</v>
      </c>
      <c r="D8128" s="2" t="s">
        <v>35</v>
      </c>
      <c r="E8128" t="s">
        <v>528</v>
      </c>
      <c r="F8128" s="2" t="s">
        <v>517</v>
      </c>
      <c r="G8128" s="20">
        <v>42005</v>
      </c>
      <c r="H8128" s="2">
        <v>2.88</v>
      </c>
      <c r="I81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28" s="3" t="str">
        <f>VLOOKUP(MONTH(Table35[[#This Row],[Date]]),P:Q,2,FALSE)</f>
        <v>Jan</v>
      </c>
      <c r="M8128"/>
    </row>
    <row r="8129" spans="1:13" x14ac:dyDescent="0.25">
      <c r="A8129" s="7" t="s">
        <v>152</v>
      </c>
      <c r="B8129" s="2" t="str">
        <f>VLOOKUP(Table35[[#This Row],[Comcode]],M:N,2,)</f>
        <v>Barley</v>
      </c>
      <c r="C8129" s="2" t="s">
        <v>8</v>
      </c>
      <c r="D8129" s="2" t="s">
        <v>35</v>
      </c>
      <c r="E8129" t="s">
        <v>528</v>
      </c>
      <c r="F8129" s="2" t="s">
        <v>517</v>
      </c>
      <c r="G8129" s="20">
        <v>42036</v>
      </c>
      <c r="H8129" s="2">
        <v>0.72</v>
      </c>
      <c r="I81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29" s="3" t="str">
        <f>VLOOKUP(MONTH(Table35[[#This Row],[Date]]),P:Q,2,FALSE)</f>
        <v>Feb</v>
      </c>
      <c r="M8129"/>
    </row>
    <row r="8130" spans="1:13" x14ac:dyDescent="0.25">
      <c r="A8130" s="7" t="s">
        <v>152</v>
      </c>
      <c r="B8130" s="2" t="str">
        <f>VLOOKUP(Table35[[#This Row],[Comcode]],M:N,2,)</f>
        <v>Barley</v>
      </c>
      <c r="C8130" s="2" t="s">
        <v>8</v>
      </c>
      <c r="D8130" s="2" t="s">
        <v>35</v>
      </c>
      <c r="E8130" t="s">
        <v>528</v>
      </c>
      <c r="F8130" s="2" t="s">
        <v>517</v>
      </c>
      <c r="G8130" s="20">
        <v>42064</v>
      </c>
      <c r="H8130" s="2">
        <v>3.6</v>
      </c>
      <c r="I81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30" s="3" t="str">
        <f>VLOOKUP(MONTH(Table35[[#This Row],[Date]]),P:Q,2,FALSE)</f>
        <v>Mar</v>
      </c>
      <c r="M8130"/>
    </row>
    <row r="8131" spans="1:13" x14ac:dyDescent="0.25">
      <c r="A8131" s="7" t="s">
        <v>152</v>
      </c>
      <c r="B8131" s="2" t="str">
        <f>VLOOKUP(Table35[[#This Row],[Comcode]],M:N,2,)</f>
        <v>Barley</v>
      </c>
      <c r="C8131" s="2" t="s">
        <v>8</v>
      </c>
      <c r="D8131" s="2" t="s">
        <v>35</v>
      </c>
      <c r="E8131" t="s">
        <v>528</v>
      </c>
      <c r="F8131" s="2" t="s">
        <v>517</v>
      </c>
      <c r="G8131" s="20">
        <v>42095</v>
      </c>
      <c r="H8131" s="2">
        <v>2.88</v>
      </c>
      <c r="I81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31" s="3" t="str">
        <f>VLOOKUP(MONTH(Table35[[#This Row],[Date]]),P:Q,2,FALSE)</f>
        <v>Apr</v>
      </c>
      <c r="M8131"/>
    </row>
    <row r="8132" spans="1:13" x14ac:dyDescent="0.25">
      <c r="A8132" s="7" t="s">
        <v>152</v>
      </c>
      <c r="B8132" s="2" t="str">
        <f>VLOOKUP(Table35[[#This Row],[Comcode]],M:N,2,)</f>
        <v>Barley</v>
      </c>
      <c r="C8132" s="2" t="s">
        <v>8</v>
      </c>
      <c r="D8132" s="2" t="s">
        <v>35</v>
      </c>
      <c r="E8132" t="s">
        <v>528</v>
      </c>
      <c r="F8132" s="2" t="s">
        <v>517</v>
      </c>
      <c r="G8132" s="20">
        <v>42125</v>
      </c>
      <c r="H8132" s="2">
        <v>1.44</v>
      </c>
      <c r="I81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32" s="3" t="str">
        <f>VLOOKUP(MONTH(Table35[[#This Row],[Date]]),P:Q,2,FALSE)</f>
        <v>May</v>
      </c>
      <c r="M8132"/>
    </row>
    <row r="8133" spans="1:13" x14ac:dyDescent="0.25">
      <c r="A8133" s="7" t="s">
        <v>152</v>
      </c>
      <c r="B8133" s="2" t="str">
        <f>VLOOKUP(Table35[[#This Row],[Comcode]],M:N,2,)</f>
        <v>Barley</v>
      </c>
      <c r="C8133" s="2" t="s">
        <v>8</v>
      </c>
      <c r="D8133" s="2" t="s">
        <v>35</v>
      </c>
      <c r="E8133" t="s">
        <v>528</v>
      </c>
      <c r="F8133" s="2" t="s">
        <v>517</v>
      </c>
      <c r="G8133" s="20">
        <v>42156</v>
      </c>
      <c r="H8133" s="2">
        <v>1.44</v>
      </c>
      <c r="I81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33" s="3" t="str">
        <f>VLOOKUP(MONTH(Table35[[#This Row],[Date]]),P:Q,2,FALSE)</f>
        <v>Jun</v>
      </c>
      <c r="M8133"/>
    </row>
    <row r="8134" spans="1:13" x14ac:dyDescent="0.25">
      <c r="A8134" s="7" t="s">
        <v>152</v>
      </c>
      <c r="B8134" s="2" t="str">
        <f>VLOOKUP(Table35[[#This Row],[Comcode]],M:N,2,)</f>
        <v>Barley</v>
      </c>
      <c r="C8134" s="2" t="s">
        <v>8</v>
      </c>
      <c r="D8134" s="2" t="s">
        <v>35</v>
      </c>
      <c r="E8134" t="s">
        <v>528</v>
      </c>
      <c r="F8134" s="2" t="s">
        <v>517</v>
      </c>
      <c r="G8134" s="20">
        <v>42186</v>
      </c>
      <c r="H8134" s="2">
        <v>1.44</v>
      </c>
      <c r="I8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4" s="3" t="str">
        <f>VLOOKUP(MONTH(Table35[[#This Row],[Date]]),P:Q,2,FALSE)</f>
        <v>Jul</v>
      </c>
      <c r="M8134"/>
    </row>
    <row r="8135" spans="1:13" x14ac:dyDescent="0.25">
      <c r="A8135" s="7" t="s">
        <v>152</v>
      </c>
      <c r="B8135" s="2" t="str">
        <f>VLOOKUP(Table35[[#This Row],[Comcode]],M:N,2,)</f>
        <v>Barley</v>
      </c>
      <c r="C8135" s="2" t="s">
        <v>8</v>
      </c>
      <c r="D8135" s="2" t="s">
        <v>35</v>
      </c>
      <c r="E8135" t="s">
        <v>528</v>
      </c>
      <c r="F8135" s="2" t="s">
        <v>517</v>
      </c>
      <c r="G8135" s="20">
        <v>42217</v>
      </c>
      <c r="H8135" s="2">
        <v>1.44</v>
      </c>
      <c r="I81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5" s="3" t="str">
        <f>VLOOKUP(MONTH(Table35[[#This Row],[Date]]),P:Q,2,FALSE)</f>
        <v>Aug</v>
      </c>
      <c r="M8135"/>
    </row>
    <row r="8136" spans="1:13" x14ac:dyDescent="0.25">
      <c r="A8136" s="7" t="s">
        <v>152</v>
      </c>
      <c r="B8136" s="2" t="str">
        <f>VLOOKUP(Table35[[#This Row],[Comcode]],M:N,2,)</f>
        <v>Barley</v>
      </c>
      <c r="C8136" s="2" t="s">
        <v>8</v>
      </c>
      <c r="D8136" s="2" t="s">
        <v>35</v>
      </c>
      <c r="E8136" t="s">
        <v>528</v>
      </c>
      <c r="F8136" s="2" t="s">
        <v>517</v>
      </c>
      <c r="G8136" s="20">
        <v>42248</v>
      </c>
      <c r="H8136" s="2">
        <v>1.44</v>
      </c>
      <c r="I81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6" s="3" t="str">
        <f>VLOOKUP(MONTH(Table35[[#This Row],[Date]]),P:Q,2,FALSE)</f>
        <v>Sep</v>
      </c>
      <c r="M8136"/>
    </row>
    <row r="8137" spans="1:13" x14ac:dyDescent="0.25">
      <c r="A8137" s="7" t="s">
        <v>152</v>
      </c>
      <c r="B8137" s="2" t="str">
        <f>VLOOKUP(Table35[[#This Row],[Comcode]],M:N,2,)</f>
        <v>Barley</v>
      </c>
      <c r="C8137" s="2" t="s">
        <v>8</v>
      </c>
      <c r="D8137" s="2" t="s">
        <v>35</v>
      </c>
      <c r="E8137" t="s">
        <v>528</v>
      </c>
      <c r="F8137" s="2" t="s">
        <v>517</v>
      </c>
      <c r="G8137" s="20">
        <v>42278</v>
      </c>
      <c r="H8137" s="2">
        <v>2.88</v>
      </c>
      <c r="I8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7" s="3" t="str">
        <f>VLOOKUP(MONTH(Table35[[#This Row],[Date]]),P:Q,2,FALSE)</f>
        <v>Oct</v>
      </c>
      <c r="M8137"/>
    </row>
    <row r="8138" spans="1:13" x14ac:dyDescent="0.25">
      <c r="A8138" s="7" t="s">
        <v>152</v>
      </c>
      <c r="B8138" s="2" t="str">
        <f>VLOOKUP(Table35[[#This Row],[Comcode]],M:N,2,)</f>
        <v>Barley</v>
      </c>
      <c r="C8138" s="2" t="s">
        <v>8</v>
      </c>
      <c r="D8138" s="2" t="s">
        <v>35</v>
      </c>
      <c r="E8138" t="s">
        <v>528</v>
      </c>
      <c r="F8138" s="2" t="s">
        <v>517</v>
      </c>
      <c r="G8138" s="20">
        <v>42309</v>
      </c>
      <c r="H8138" s="2">
        <v>2.16</v>
      </c>
      <c r="I8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8" s="3" t="str">
        <f>VLOOKUP(MONTH(Table35[[#This Row],[Date]]),P:Q,2,FALSE)</f>
        <v>Nov</v>
      </c>
      <c r="M8138"/>
    </row>
    <row r="8139" spans="1:13" x14ac:dyDescent="0.25">
      <c r="A8139" s="7" t="s">
        <v>152</v>
      </c>
      <c r="B8139" s="2" t="str">
        <f>VLOOKUP(Table35[[#This Row],[Comcode]],M:N,2,)</f>
        <v>Barley</v>
      </c>
      <c r="C8139" s="2" t="s">
        <v>8</v>
      </c>
      <c r="D8139" s="2" t="s">
        <v>35</v>
      </c>
      <c r="E8139" t="s">
        <v>528</v>
      </c>
      <c r="F8139" s="2" t="s">
        <v>517</v>
      </c>
      <c r="G8139" s="20">
        <v>42339</v>
      </c>
      <c r="H8139" s="2">
        <v>2.16</v>
      </c>
      <c r="I8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39" s="3" t="str">
        <f>VLOOKUP(MONTH(Table35[[#This Row],[Date]]),P:Q,2,FALSE)</f>
        <v>Dec</v>
      </c>
      <c r="M8139"/>
    </row>
    <row r="8140" spans="1:13" x14ac:dyDescent="0.25">
      <c r="A8140" s="7" t="s">
        <v>152</v>
      </c>
      <c r="B8140" s="2" t="str">
        <f>VLOOKUP(Table35[[#This Row],[Comcode]],M:N,2,)</f>
        <v>Barley</v>
      </c>
      <c r="C8140" s="2" t="s">
        <v>8</v>
      </c>
      <c r="D8140" s="2" t="s">
        <v>35</v>
      </c>
      <c r="E8140" t="s">
        <v>528</v>
      </c>
      <c r="F8140" s="2" t="s">
        <v>517</v>
      </c>
      <c r="G8140" s="20">
        <v>41640</v>
      </c>
      <c r="H8140" s="2">
        <v>1.3</v>
      </c>
      <c r="I8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0" s="3" t="str">
        <f>VLOOKUP(MONTH(Table35[[#This Row],[Date]]),P:Q,2,FALSE)</f>
        <v>Jan</v>
      </c>
      <c r="M8140"/>
    </row>
    <row r="8141" spans="1:13" x14ac:dyDescent="0.25">
      <c r="A8141" s="7" t="s">
        <v>152</v>
      </c>
      <c r="B8141" s="2" t="str">
        <f>VLOOKUP(Table35[[#This Row],[Comcode]],M:N,2,)</f>
        <v>Barley</v>
      </c>
      <c r="C8141" s="2" t="s">
        <v>8</v>
      </c>
      <c r="D8141" s="2" t="s">
        <v>35</v>
      </c>
      <c r="E8141" t="s">
        <v>528</v>
      </c>
      <c r="F8141" s="2" t="s">
        <v>517</v>
      </c>
      <c r="G8141" s="20">
        <v>41671</v>
      </c>
      <c r="H8141" s="2">
        <v>1.73</v>
      </c>
      <c r="I81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1" s="3" t="str">
        <f>VLOOKUP(MONTH(Table35[[#This Row],[Date]]),P:Q,2,FALSE)</f>
        <v>Feb</v>
      </c>
      <c r="M8141"/>
    </row>
    <row r="8142" spans="1:13" x14ac:dyDescent="0.25">
      <c r="A8142" s="7" t="s">
        <v>152</v>
      </c>
      <c r="B8142" s="2" t="str">
        <f>VLOOKUP(Table35[[#This Row],[Comcode]],M:N,2,)</f>
        <v>Barley</v>
      </c>
      <c r="C8142" s="2" t="s">
        <v>8</v>
      </c>
      <c r="D8142" s="2" t="s">
        <v>35</v>
      </c>
      <c r="E8142" t="s">
        <v>528</v>
      </c>
      <c r="F8142" s="2" t="s">
        <v>517</v>
      </c>
      <c r="G8142" s="20">
        <v>41699</v>
      </c>
      <c r="H8142" s="2">
        <v>2.59</v>
      </c>
      <c r="I81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2" s="3" t="str">
        <f>VLOOKUP(MONTH(Table35[[#This Row],[Date]]),P:Q,2,FALSE)</f>
        <v>Mar</v>
      </c>
      <c r="M8142"/>
    </row>
    <row r="8143" spans="1:13" x14ac:dyDescent="0.25">
      <c r="A8143" s="7" t="s">
        <v>152</v>
      </c>
      <c r="B8143" s="2" t="str">
        <f>VLOOKUP(Table35[[#This Row],[Comcode]],M:N,2,)</f>
        <v>Barley</v>
      </c>
      <c r="C8143" s="2" t="s">
        <v>8</v>
      </c>
      <c r="D8143" s="2" t="s">
        <v>35</v>
      </c>
      <c r="E8143" t="s">
        <v>528</v>
      </c>
      <c r="F8143" s="2" t="s">
        <v>517</v>
      </c>
      <c r="G8143" s="20">
        <v>41730</v>
      </c>
      <c r="H8143" s="2">
        <v>1.73</v>
      </c>
      <c r="I8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3" s="3" t="str">
        <f>VLOOKUP(MONTH(Table35[[#This Row],[Date]]),P:Q,2,FALSE)</f>
        <v>Apr</v>
      </c>
      <c r="M8143"/>
    </row>
    <row r="8144" spans="1:13" x14ac:dyDescent="0.25">
      <c r="A8144" s="7" t="s">
        <v>152</v>
      </c>
      <c r="B8144" s="2" t="str">
        <f>VLOOKUP(Table35[[#This Row],[Comcode]],M:N,2,)</f>
        <v>Barley</v>
      </c>
      <c r="C8144" s="2" t="s">
        <v>8</v>
      </c>
      <c r="D8144" s="2" t="s">
        <v>35</v>
      </c>
      <c r="E8144" t="s">
        <v>528</v>
      </c>
      <c r="F8144" s="2" t="s">
        <v>517</v>
      </c>
      <c r="G8144" s="20">
        <v>41760</v>
      </c>
      <c r="H8144" s="2">
        <v>2.59</v>
      </c>
      <c r="I8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4" s="3" t="str">
        <f>VLOOKUP(MONTH(Table35[[#This Row],[Date]]),P:Q,2,FALSE)</f>
        <v>May</v>
      </c>
      <c r="M8144"/>
    </row>
    <row r="8145" spans="1:13" x14ac:dyDescent="0.25">
      <c r="A8145" s="7" t="s">
        <v>152</v>
      </c>
      <c r="B8145" s="2" t="str">
        <f>VLOOKUP(Table35[[#This Row],[Comcode]],M:N,2,)</f>
        <v>Barley</v>
      </c>
      <c r="C8145" s="2" t="s">
        <v>8</v>
      </c>
      <c r="D8145" s="2" t="s">
        <v>35</v>
      </c>
      <c r="E8145" t="s">
        <v>528</v>
      </c>
      <c r="F8145" s="2" t="s">
        <v>517</v>
      </c>
      <c r="G8145" s="20">
        <v>41791</v>
      </c>
      <c r="H8145" s="2">
        <v>0.86</v>
      </c>
      <c r="I81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45" s="3" t="str">
        <f>VLOOKUP(MONTH(Table35[[#This Row],[Date]]),P:Q,2,FALSE)</f>
        <v>Jun</v>
      </c>
      <c r="M8145"/>
    </row>
    <row r="8146" spans="1:13" x14ac:dyDescent="0.25">
      <c r="A8146" s="7" t="s">
        <v>152</v>
      </c>
      <c r="B8146" s="2" t="str">
        <f>VLOOKUP(Table35[[#This Row],[Comcode]],M:N,2,)</f>
        <v>Barley</v>
      </c>
      <c r="C8146" s="2" t="s">
        <v>8</v>
      </c>
      <c r="D8146" s="2" t="s">
        <v>35</v>
      </c>
      <c r="E8146" t="s">
        <v>528</v>
      </c>
      <c r="F8146" s="2" t="s">
        <v>517</v>
      </c>
      <c r="G8146" s="20">
        <v>41821</v>
      </c>
      <c r="H8146" s="2">
        <v>1.73</v>
      </c>
      <c r="I8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46" s="3" t="str">
        <f>VLOOKUP(MONTH(Table35[[#This Row],[Date]]),P:Q,2,FALSE)</f>
        <v>Jul</v>
      </c>
      <c r="M8146"/>
    </row>
    <row r="8147" spans="1:13" x14ac:dyDescent="0.25">
      <c r="A8147" s="7" t="s">
        <v>152</v>
      </c>
      <c r="B8147" s="2" t="str">
        <f>VLOOKUP(Table35[[#This Row],[Comcode]],M:N,2,)</f>
        <v>Barley</v>
      </c>
      <c r="C8147" s="2" t="s">
        <v>8</v>
      </c>
      <c r="D8147" s="2" t="s">
        <v>35</v>
      </c>
      <c r="E8147" t="s">
        <v>528</v>
      </c>
      <c r="F8147" s="2" t="s">
        <v>517</v>
      </c>
      <c r="G8147" s="20">
        <v>41852</v>
      </c>
      <c r="H8147" s="2">
        <v>1.73</v>
      </c>
      <c r="I8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47" s="3" t="str">
        <f>VLOOKUP(MONTH(Table35[[#This Row],[Date]]),P:Q,2,FALSE)</f>
        <v>Aug</v>
      </c>
      <c r="M8147"/>
    </row>
    <row r="8148" spans="1:13" x14ac:dyDescent="0.25">
      <c r="A8148" s="7" t="s">
        <v>152</v>
      </c>
      <c r="B8148" s="2" t="str">
        <f>VLOOKUP(Table35[[#This Row],[Comcode]],M:N,2,)</f>
        <v>Barley</v>
      </c>
      <c r="C8148" s="2" t="s">
        <v>8</v>
      </c>
      <c r="D8148" s="2" t="s">
        <v>35</v>
      </c>
      <c r="E8148" t="s">
        <v>528</v>
      </c>
      <c r="F8148" s="2" t="s">
        <v>517</v>
      </c>
      <c r="G8148" s="20">
        <v>41883</v>
      </c>
      <c r="H8148" s="2">
        <v>1.44</v>
      </c>
      <c r="I8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48" s="3" t="str">
        <f>VLOOKUP(MONTH(Table35[[#This Row],[Date]]),P:Q,2,FALSE)</f>
        <v>Sep</v>
      </c>
      <c r="M8148"/>
    </row>
    <row r="8149" spans="1:13" x14ac:dyDescent="0.25">
      <c r="A8149" s="7" t="s">
        <v>152</v>
      </c>
      <c r="B8149" s="2" t="str">
        <f>VLOOKUP(Table35[[#This Row],[Comcode]],M:N,2,)</f>
        <v>Barley</v>
      </c>
      <c r="C8149" s="2" t="s">
        <v>8</v>
      </c>
      <c r="D8149" s="2" t="s">
        <v>35</v>
      </c>
      <c r="E8149" t="s">
        <v>528</v>
      </c>
      <c r="F8149" s="2" t="s">
        <v>517</v>
      </c>
      <c r="G8149" s="20">
        <v>41913</v>
      </c>
      <c r="H8149" s="2">
        <v>2.16</v>
      </c>
      <c r="I81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49" s="3" t="str">
        <f>VLOOKUP(MONTH(Table35[[#This Row],[Date]]),P:Q,2,FALSE)</f>
        <v>Oct</v>
      </c>
      <c r="M8149"/>
    </row>
    <row r="8150" spans="1:13" x14ac:dyDescent="0.25">
      <c r="A8150" s="7" t="s">
        <v>152</v>
      </c>
      <c r="B8150" s="2" t="str">
        <f>VLOOKUP(Table35[[#This Row],[Comcode]],M:N,2,)</f>
        <v>Barley</v>
      </c>
      <c r="C8150" s="2" t="s">
        <v>8</v>
      </c>
      <c r="D8150" s="2" t="s">
        <v>35</v>
      </c>
      <c r="E8150" t="s">
        <v>528</v>
      </c>
      <c r="F8150" s="2" t="s">
        <v>517</v>
      </c>
      <c r="G8150" s="20">
        <v>41944</v>
      </c>
      <c r="H8150" s="2">
        <v>0.72</v>
      </c>
      <c r="I8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50" s="3" t="str">
        <f>VLOOKUP(MONTH(Table35[[#This Row],[Date]]),P:Q,2,FALSE)</f>
        <v>Nov</v>
      </c>
      <c r="M8150"/>
    </row>
    <row r="8151" spans="1:13" x14ac:dyDescent="0.25">
      <c r="A8151" s="7" t="s">
        <v>152</v>
      </c>
      <c r="B8151" s="2" t="str">
        <f>VLOOKUP(Table35[[#This Row],[Comcode]],M:N,2,)</f>
        <v>Barley</v>
      </c>
      <c r="C8151" s="2" t="s">
        <v>8</v>
      </c>
      <c r="D8151" s="2" t="s">
        <v>35</v>
      </c>
      <c r="E8151" t="s">
        <v>528</v>
      </c>
      <c r="F8151" s="2" t="s">
        <v>517</v>
      </c>
      <c r="G8151" s="20">
        <v>41974</v>
      </c>
      <c r="H8151" s="2">
        <v>2.16</v>
      </c>
      <c r="I81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51" s="3" t="str">
        <f>VLOOKUP(MONTH(Table35[[#This Row],[Date]]),P:Q,2,FALSE)</f>
        <v>Dec</v>
      </c>
      <c r="M8151"/>
    </row>
    <row r="8152" spans="1:13" x14ac:dyDescent="0.25">
      <c r="A8152" s="7" t="s">
        <v>152</v>
      </c>
      <c r="B8152" s="2" t="str">
        <f>VLOOKUP(Table35[[#This Row],[Comcode]],M:N,2,)</f>
        <v>Barley</v>
      </c>
      <c r="C8152" s="2" t="s">
        <v>8</v>
      </c>
      <c r="D8152" s="2" t="s">
        <v>35</v>
      </c>
      <c r="E8152" t="s">
        <v>528</v>
      </c>
      <c r="F8152" s="2" t="s">
        <v>517</v>
      </c>
      <c r="G8152" s="20">
        <v>41275</v>
      </c>
      <c r="H8152" s="2">
        <v>0.86</v>
      </c>
      <c r="I81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2" s="3" t="str">
        <f>VLOOKUP(MONTH(Table35[[#This Row],[Date]]),P:Q,2,FALSE)</f>
        <v>Jan</v>
      </c>
      <c r="M8152"/>
    </row>
    <row r="8153" spans="1:13" x14ac:dyDescent="0.25">
      <c r="A8153" s="7" t="s">
        <v>152</v>
      </c>
      <c r="B8153" s="2" t="str">
        <f>VLOOKUP(Table35[[#This Row],[Comcode]],M:N,2,)</f>
        <v>Barley</v>
      </c>
      <c r="C8153" s="2" t="s">
        <v>8</v>
      </c>
      <c r="D8153" s="2" t="s">
        <v>35</v>
      </c>
      <c r="E8153" t="s">
        <v>528</v>
      </c>
      <c r="F8153" s="2" t="s">
        <v>517</v>
      </c>
      <c r="G8153" s="20">
        <v>41306</v>
      </c>
      <c r="H8153" s="2">
        <v>1.73</v>
      </c>
      <c r="I81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3" s="3" t="str">
        <f>VLOOKUP(MONTH(Table35[[#This Row],[Date]]),P:Q,2,FALSE)</f>
        <v>Feb</v>
      </c>
      <c r="M8153"/>
    </row>
    <row r="8154" spans="1:13" x14ac:dyDescent="0.25">
      <c r="A8154" s="7" t="s">
        <v>152</v>
      </c>
      <c r="B8154" s="2" t="str">
        <f>VLOOKUP(Table35[[#This Row],[Comcode]],M:N,2,)</f>
        <v>Barley</v>
      </c>
      <c r="C8154" s="2" t="s">
        <v>8</v>
      </c>
      <c r="D8154" s="2" t="s">
        <v>35</v>
      </c>
      <c r="E8154" t="s">
        <v>528</v>
      </c>
      <c r="F8154" s="2" t="s">
        <v>517</v>
      </c>
      <c r="G8154" s="20">
        <v>41334</v>
      </c>
      <c r="H8154" s="2">
        <v>2.59</v>
      </c>
      <c r="I81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4" s="3" t="str">
        <f>VLOOKUP(MONTH(Table35[[#This Row],[Date]]),P:Q,2,FALSE)</f>
        <v>Mar</v>
      </c>
      <c r="M8154"/>
    </row>
    <row r="8155" spans="1:13" x14ac:dyDescent="0.25">
      <c r="A8155" s="7" t="s">
        <v>152</v>
      </c>
      <c r="B8155" s="2" t="str">
        <f>VLOOKUP(Table35[[#This Row],[Comcode]],M:N,2,)</f>
        <v>Barley</v>
      </c>
      <c r="C8155" s="2" t="s">
        <v>8</v>
      </c>
      <c r="D8155" s="2" t="s">
        <v>35</v>
      </c>
      <c r="E8155" t="s">
        <v>528</v>
      </c>
      <c r="F8155" s="2" t="s">
        <v>517</v>
      </c>
      <c r="G8155" s="20">
        <v>41365</v>
      </c>
      <c r="H8155" s="2">
        <v>1.73</v>
      </c>
      <c r="I81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5" s="3" t="str">
        <f>VLOOKUP(MONTH(Table35[[#This Row],[Date]]),P:Q,2,FALSE)</f>
        <v>Apr</v>
      </c>
      <c r="M8155"/>
    </row>
    <row r="8156" spans="1:13" x14ac:dyDescent="0.25">
      <c r="A8156" s="7" t="s">
        <v>152</v>
      </c>
      <c r="B8156" s="2" t="str">
        <f>VLOOKUP(Table35[[#This Row],[Comcode]],M:N,2,)</f>
        <v>Barley</v>
      </c>
      <c r="C8156" s="2" t="s">
        <v>8</v>
      </c>
      <c r="D8156" s="2" t="s">
        <v>35</v>
      </c>
      <c r="E8156" t="s">
        <v>528</v>
      </c>
      <c r="F8156" s="2" t="s">
        <v>517</v>
      </c>
      <c r="G8156" s="20">
        <v>41395</v>
      </c>
      <c r="H8156" s="2">
        <v>2.59</v>
      </c>
      <c r="I81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6" s="3" t="str">
        <f>VLOOKUP(MONTH(Table35[[#This Row],[Date]]),P:Q,2,FALSE)</f>
        <v>May</v>
      </c>
      <c r="M8156"/>
    </row>
    <row r="8157" spans="1:13" x14ac:dyDescent="0.25">
      <c r="A8157" s="7" t="s">
        <v>152</v>
      </c>
      <c r="B8157" s="2" t="str">
        <f>VLOOKUP(Table35[[#This Row],[Comcode]],M:N,2,)</f>
        <v>Barley</v>
      </c>
      <c r="C8157" s="2" t="s">
        <v>8</v>
      </c>
      <c r="D8157" s="2" t="s">
        <v>35</v>
      </c>
      <c r="E8157" t="s">
        <v>528</v>
      </c>
      <c r="F8157" s="2" t="s">
        <v>517</v>
      </c>
      <c r="G8157" s="20">
        <v>41426</v>
      </c>
      <c r="H8157" s="2">
        <v>0.86</v>
      </c>
      <c r="I81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57" s="3" t="str">
        <f>VLOOKUP(MONTH(Table35[[#This Row],[Date]]),P:Q,2,FALSE)</f>
        <v>Jun</v>
      </c>
      <c r="M8157"/>
    </row>
    <row r="8158" spans="1:13" x14ac:dyDescent="0.25">
      <c r="A8158" s="7" t="s">
        <v>152</v>
      </c>
      <c r="B8158" s="2" t="str">
        <f>VLOOKUP(Table35[[#This Row],[Comcode]],M:N,2,)</f>
        <v>Barley</v>
      </c>
      <c r="C8158" s="2" t="s">
        <v>8</v>
      </c>
      <c r="D8158" s="2" t="s">
        <v>35</v>
      </c>
      <c r="E8158" t="s">
        <v>528</v>
      </c>
      <c r="F8158" s="2" t="s">
        <v>517</v>
      </c>
      <c r="G8158" s="20">
        <v>41456</v>
      </c>
      <c r="H8158" s="2">
        <v>1.73</v>
      </c>
      <c r="I81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58" s="3" t="str">
        <f>VLOOKUP(MONTH(Table35[[#This Row],[Date]]),P:Q,2,FALSE)</f>
        <v>Jul</v>
      </c>
      <c r="M8158"/>
    </row>
    <row r="8159" spans="1:13" x14ac:dyDescent="0.25">
      <c r="A8159" s="7" t="s">
        <v>152</v>
      </c>
      <c r="B8159" s="2" t="str">
        <f>VLOOKUP(Table35[[#This Row],[Comcode]],M:N,2,)</f>
        <v>Barley</v>
      </c>
      <c r="C8159" s="2" t="s">
        <v>8</v>
      </c>
      <c r="D8159" s="2" t="s">
        <v>35</v>
      </c>
      <c r="E8159" t="s">
        <v>528</v>
      </c>
      <c r="F8159" s="2" t="s">
        <v>517</v>
      </c>
      <c r="G8159" s="20">
        <v>41487</v>
      </c>
      <c r="H8159" s="2">
        <v>1.3</v>
      </c>
      <c r="I8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59" s="3" t="str">
        <f>VLOOKUP(MONTH(Table35[[#This Row],[Date]]),P:Q,2,FALSE)</f>
        <v>Aug</v>
      </c>
      <c r="M8159"/>
    </row>
    <row r="8160" spans="1:13" x14ac:dyDescent="0.25">
      <c r="A8160" s="7" t="s">
        <v>152</v>
      </c>
      <c r="B8160" s="2" t="str">
        <f>VLOOKUP(Table35[[#This Row],[Comcode]],M:N,2,)</f>
        <v>Barley</v>
      </c>
      <c r="C8160" s="2" t="s">
        <v>8</v>
      </c>
      <c r="D8160" s="2" t="s">
        <v>35</v>
      </c>
      <c r="E8160" t="s">
        <v>528</v>
      </c>
      <c r="F8160" s="2" t="s">
        <v>517</v>
      </c>
      <c r="G8160" s="20">
        <v>41518</v>
      </c>
      <c r="H8160" s="2">
        <v>0.86</v>
      </c>
      <c r="I8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60" s="3" t="str">
        <f>VLOOKUP(MONTH(Table35[[#This Row],[Date]]),P:Q,2,FALSE)</f>
        <v>Sep</v>
      </c>
      <c r="M8160"/>
    </row>
    <row r="8161" spans="1:13" x14ac:dyDescent="0.25">
      <c r="A8161" s="7" t="s">
        <v>152</v>
      </c>
      <c r="B8161" s="2" t="str">
        <f>VLOOKUP(Table35[[#This Row],[Comcode]],M:N,2,)</f>
        <v>Barley</v>
      </c>
      <c r="C8161" s="2" t="s">
        <v>8</v>
      </c>
      <c r="D8161" s="2" t="s">
        <v>35</v>
      </c>
      <c r="E8161" t="s">
        <v>528</v>
      </c>
      <c r="F8161" s="2" t="s">
        <v>517</v>
      </c>
      <c r="G8161" s="20">
        <v>41548</v>
      </c>
      <c r="H8161" s="2">
        <v>3.46</v>
      </c>
      <c r="I8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61" s="3" t="str">
        <f>VLOOKUP(MONTH(Table35[[#This Row],[Date]]),P:Q,2,FALSE)</f>
        <v>Oct</v>
      </c>
      <c r="M8161"/>
    </row>
    <row r="8162" spans="1:13" x14ac:dyDescent="0.25">
      <c r="A8162" s="7" t="s">
        <v>152</v>
      </c>
      <c r="B8162" s="2" t="str">
        <f>VLOOKUP(Table35[[#This Row],[Comcode]],M:N,2,)</f>
        <v>Barley</v>
      </c>
      <c r="C8162" s="2" t="s">
        <v>8</v>
      </c>
      <c r="D8162" s="2" t="s">
        <v>35</v>
      </c>
      <c r="E8162" t="s">
        <v>528</v>
      </c>
      <c r="F8162" s="2" t="s">
        <v>517</v>
      </c>
      <c r="G8162" s="20">
        <v>41609</v>
      </c>
      <c r="H8162" s="2">
        <v>3.46</v>
      </c>
      <c r="I8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62" s="3" t="str">
        <f>VLOOKUP(MONTH(Table35[[#This Row],[Date]]),P:Q,2,FALSE)</f>
        <v>Dec</v>
      </c>
      <c r="M8162"/>
    </row>
    <row r="8163" spans="1:13" x14ac:dyDescent="0.25">
      <c r="A8163" s="7" t="s">
        <v>152</v>
      </c>
      <c r="B8163" s="2" t="str">
        <f>VLOOKUP(Table35[[#This Row],[Comcode]],M:N,2,)</f>
        <v>Barley</v>
      </c>
      <c r="C8163" s="2" t="s">
        <v>8</v>
      </c>
      <c r="D8163" s="2" t="s">
        <v>35</v>
      </c>
      <c r="E8163" t="s">
        <v>528</v>
      </c>
      <c r="F8163" s="2" t="s">
        <v>517</v>
      </c>
      <c r="G8163" s="20">
        <v>40909</v>
      </c>
      <c r="H8163" s="2">
        <v>1.73</v>
      </c>
      <c r="I81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63" s="3" t="str">
        <f>VLOOKUP(MONTH(Table35[[#This Row],[Date]]),P:Q,2,FALSE)</f>
        <v>Jan</v>
      </c>
      <c r="M8163"/>
    </row>
    <row r="8164" spans="1:13" x14ac:dyDescent="0.25">
      <c r="A8164" s="7" t="s">
        <v>152</v>
      </c>
      <c r="B8164" s="2" t="str">
        <f>VLOOKUP(Table35[[#This Row],[Comcode]],M:N,2,)</f>
        <v>Barley</v>
      </c>
      <c r="C8164" s="2" t="s">
        <v>8</v>
      </c>
      <c r="D8164" s="2" t="s">
        <v>35</v>
      </c>
      <c r="E8164" t="s">
        <v>528</v>
      </c>
      <c r="F8164" s="2" t="s">
        <v>517</v>
      </c>
      <c r="G8164" s="20">
        <v>40940</v>
      </c>
      <c r="H8164" s="2">
        <v>2.59</v>
      </c>
      <c r="I81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64" s="3" t="str">
        <f>VLOOKUP(MONTH(Table35[[#This Row],[Date]]),P:Q,2,FALSE)</f>
        <v>Feb</v>
      </c>
      <c r="M8164"/>
    </row>
    <row r="8165" spans="1:13" x14ac:dyDescent="0.25">
      <c r="A8165" s="7" t="s">
        <v>152</v>
      </c>
      <c r="B8165" s="2" t="str">
        <f>VLOOKUP(Table35[[#This Row],[Comcode]],M:N,2,)</f>
        <v>Barley</v>
      </c>
      <c r="C8165" s="2" t="s">
        <v>8</v>
      </c>
      <c r="D8165" s="2" t="s">
        <v>35</v>
      </c>
      <c r="E8165" t="s">
        <v>528</v>
      </c>
      <c r="F8165" s="2" t="s">
        <v>517</v>
      </c>
      <c r="G8165" s="20">
        <v>40969</v>
      </c>
      <c r="H8165" s="2">
        <v>2.59</v>
      </c>
      <c r="I81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65" s="3" t="str">
        <f>VLOOKUP(MONTH(Table35[[#This Row],[Date]]),P:Q,2,FALSE)</f>
        <v>Mar</v>
      </c>
      <c r="M8165"/>
    </row>
    <row r="8166" spans="1:13" x14ac:dyDescent="0.25">
      <c r="A8166" s="7" t="s">
        <v>152</v>
      </c>
      <c r="B8166" s="2" t="str">
        <f>VLOOKUP(Table35[[#This Row],[Comcode]],M:N,2,)</f>
        <v>Barley</v>
      </c>
      <c r="C8166" s="2" t="s">
        <v>8</v>
      </c>
      <c r="D8166" s="2" t="s">
        <v>35</v>
      </c>
      <c r="E8166" t="s">
        <v>528</v>
      </c>
      <c r="F8166" s="2" t="s">
        <v>517</v>
      </c>
      <c r="G8166" s="20">
        <v>41030</v>
      </c>
      <c r="H8166" s="2">
        <v>0.86</v>
      </c>
      <c r="I816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66" s="3" t="str">
        <f>VLOOKUP(MONTH(Table35[[#This Row],[Date]]),P:Q,2,FALSE)</f>
        <v>May</v>
      </c>
      <c r="M8166"/>
    </row>
    <row r="8167" spans="1:13" x14ac:dyDescent="0.25">
      <c r="A8167" s="7" t="s">
        <v>152</v>
      </c>
      <c r="B8167" s="2" t="str">
        <f>VLOOKUP(Table35[[#This Row],[Comcode]],M:N,2,)</f>
        <v>Barley</v>
      </c>
      <c r="C8167" s="2" t="s">
        <v>8</v>
      </c>
      <c r="D8167" s="2" t="s">
        <v>35</v>
      </c>
      <c r="E8167" t="s">
        <v>528</v>
      </c>
      <c r="F8167" s="2" t="s">
        <v>517</v>
      </c>
      <c r="G8167" s="20">
        <v>41061</v>
      </c>
      <c r="H8167" s="2">
        <v>2.59</v>
      </c>
      <c r="I81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67" s="3" t="str">
        <f>VLOOKUP(MONTH(Table35[[#This Row],[Date]]),P:Q,2,FALSE)</f>
        <v>Jun</v>
      </c>
      <c r="M8167"/>
    </row>
    <row r="8168" spans="1:13" x14ac:dyDescent="0.25">
      <c r="A8168" s="7" t="s">
        <v>152</v>
      </c>
      <c r="B8168" s="2" t="str">
        <f>VLOOKUP(Table35[[#This Row],[Comcode]],M:N,2,)</f>
        <v>Barley</v>
      </c>
      <c r="C8168" s="2" t="s">
        <v>8</v>
      </c>
      <c r="D8168" s="2" t="s">
        <v>35</v>
      </c>
      <c r="E8168" t="s">
        <v>528</v>
      </c>
      <c r="F8168" s="2" t="s">
        <v>517</v>
      </c>
      <c r="G8168" s="20">
        <v>41122</v>
      </c>
      <c r="H8168" s="2">
        <v>1.73</v>
      </c>
      <c r="I8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68" s="3" t="str">
        <f>VLOOKUP(MONTH(Table35[[#This Row],[Date]]),P:Q,2,FALSE)</f>
        <v>Aug</v>
      </c>
      <c r="M8168"/>
    </row>
    <row r="8169" spans="1:13" x14ac:dyDescent="0.25">
      <c r="A8169" s="7" t="s">
        <v>152</v>
      </c>
      <c r="B8169" s="2" t="str">
        <f>VLOOKUP(Table35[[#This Row],[Comcode]],M:N,2,)</f>
        <v>Barley</v>
      </c>
      <c r="C8169" s="2" t="s">
        <v>8</v>
      </c>
      <c r="D8169" s="2" t="s">
        <v>35</v>
      </c>
      <c r="E8169" t="s">
        <v>528</v>
      </c>
      <c r="F8169" s="2" t="s">
        <v>517</v>
      </c>
      <c r="G8169" s="20">
        <v>41153</v>
      </c>
      <c r="H8169" s="2">
        <v>2.16</v>
      </c>
      <c r="I81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69" s="3" t="str">
        <f>VLOOKUP(MONTH(Table35[[#This Row],[Date]]),P:Q,2,FALSE)</f>
        <v>Sep</v>
      </c>
      <c r="M8169"/>
    </row>
    <row r="8170" spans="1:13" x14ac:dyDescent="0.25">
      <c r="A8170" s="7" t="s">
        <v>152</v>
      </c>
      <c r="B8170" s="2" t="str">
        <f>VLOOKUP(Table35[[#This Row],[Comcode]],M:N,2,)</f>
        <v>Barley</v>
      </c>
      <c r="C8170" s="2" t="s">
        <v>8</v>
      </c>
      <c r="D8170" s="2" t="s">
        <v>35</v>
      </c>
      <c r="E8170" t="s">
        <v>528</v>
      </c>
      <c r="F8170" s="2" t="s">
        <v>517</v>
      </c>
      <c r="G8170" s="20">
        <v>41183</v>
      </c>
      <c r="H8170" s="2">
        <v>1.73</v>
      </c>
      <c r="I81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70" s="3" t="str">
        <f>VLOOKUP(MONTH(Table35[[#This Row],[Date]]),P:Q,2,FALSE)</f>
        <v>Oct</v>
      </c>
      <c r="M8170"/>
    </row>
    <row r="8171" spans="1:13" x14ac:dyDescent="0.25">
      <c r="A8171" s="7" t="s">
        <v>152</v>
      </c>
      <c r="B8171" s="2" t="str">
        <f>VLOOKUP(Table35[[#This Row],[Comcode]],M:N,2,)</f>
        <v>Barley</v>
      </c>
      <c r="C8171" s="2" t="s">
        <v>8</v>
      </c>
      <c r="D8171" s="2" t="s">
        <v>35</v>
      </c>
      <c r="E8171" t="s">
        <v>528</v>
      </c>
      <c r="F8171" s="2" t="s">
        <v>517</v>
      </c>
      <c r="G8171" s="20">
        <v>41244</v>
      </c>
      <c r="H8171" s="2">
        <v>3.46</v>
      </c>
      <c r="I81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71" s="3" t="str">
        <f>VLOOKUP(MONTH(Table35[[#This Row],[Date]]),P:Q,2,FALSE)</f>
        <v>Dec</v>
      </c>
      <c r="M8171"/>
    </row>
    <row r="8172" spans="1:13" x14ac:dyDescent="0.25">
      <c r="A8172" s="7" t="s">
        <v>152</v>
      </c>
      <c r="B8172" s="2" t="str">
        <f>VLOOKUP(Table35[[#This Row],[Comcode]],M:N,2,)</f>
        <v>Barley</v>
      </c>
      <c r="C8172" s="2" t="s">
        <v>8</v>
      </c>
      <c r="D8172" s="2" t="s">
        <v>35</v>
      </c>
      <c r="E8172" t="s">
        <v>528</v>
      </c>
      <c r="F8172" s="2" t="s">
        <v>517</v>
      </c>
      <c r="G8172" s="20">
        <v>42736</v>
      </c>
      <c r="H8172" s="2">
        <v>1.44</v>
      </c>
      <c r="I8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2" s="3" t="str">
        <f>VLOOKUP(MONTH(Table35[[#This Row],[Date]]),P:Q,2,FALSE)</f>
        <v>Jan</v>
      </c>
      <c r="M8172"/>
    </row>
    <row r="8173" spans="1:13" x14ac:dyDescent="0.25">
      <c r="A8173" s="7" t="s">
        <v>152</v>
      </c>
      <c r="B8173" s="2" t="str">
        <f>VLOOKUP(Table35[[#This Row],[Comcode]],M:N,2,)</f>
        <v>Barley</v>
      </c>
      <c r="C8173" s="2" t="s">
        <v>8</v>
      </c>
      <c r="D8173" s="2" t="s">
        <v>35</v>
      </c>
      <c r="E8173" t="s">
        <v>528</v>
      </c>
      <c r="F8173" s="2" t="s">
        <v>517</v>
      </c>
      <c r="G8173" s="20">
        <v>42767</v>
      </c>
      <c r="H8173" s="2">
        <v>2.16</v>
      </c>
      <c r="I8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3" s="3" t="str">
        <f>VLOOKUP(MONTH(Table35[[#This Row],[Date]]),P:Q,2,FALSE)</f>
        <v>Feb</v>
      </c>
      <c r="M8173"/>
    </row>
    <row r="8174" spans="1:13" x14ac:dyDescent="0.25">
      <c r="A8174" s="7" t="s">
        <v>152</v>
      </c>
      <c r="B8174" s="2" t="str">
        <f>VLOOKUP(Table35[[#This Row],[Comcode]],M:N,2,)</f>
        <v>Barley</v>
      </c>
      <c r="C8174" s="2" t="s">
        <v>8</v>
      </c>
      <c r="D8174" s="2" t="s">
        <v>35</v>
      </c>
      <c r="E8174" t="s">
        <v>528</v>
      </c>
      <c r="F8174" s="2" t="s">
        <v>517</v>
      </c>
      <c r="G8174" s="20">
        <v>42795</v>
      </c>
      <c r="H8174" s="2">
        <v>2.88</v>
      </c>
      <c r="I81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4" s="3" t="str">
        <f>VLOOKUP(MONTH(Table35[[#This Row],[Date]]),P:Q,2,FALSE)</f>
        <v>Mar</v>
      </c>
      <c r="M8174"/>
    </row>
    <row r="8175" spans="1:13" x14ac:dyDescent="0.25">
      <c r="A8175" s="7" t="s">
        <v>152</v>
      </c>
      <c r="B8175" s="2" t="str">
        <f>VLOOKUP(Table35[[#This Row],[Comcode]],M:N,2,)</f>
        <v>Barley</v>
      </c>
      <c r="C8175" s="2" t="s">
        <v>8</v>
      </c>
      <c r="D8175" s="2" t="s">
        <v>35</v>
      </c>
      <c r="E8175" t="s">
        <v>528</v>
      </c>
      <c r="F8175" s="2" t="s">
        <v>517</v>
      </c>
      <c r="G8175" s="20">
        <v>42826</v>
      </c>
      <c r="H8175" s="2">
        <v>2.88</v>
      </c>
      <c r="I81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5" s="3" t="str">
        <f>VLOOKUP(MONTH(Table35[[#This Row],[Date]]),P:Q,2,FALSE)</f>
        <v>Apr</v>
      </c>
      <c r="M8175"/>
    </row>
    <row r="8176" spans="1:13" x14ac:dyDescent="0.25">
      <c r="A8176" s="7" t="s">
        <v>152</v>
      </c>
      <c r="B8176" s="2" t="str">
        <f>VLOOKUP(Table35[[#This Row],[Comcode]],M:N,2,)</f>
        <v>Barley</v>
      </c>
      <c r="C8176" s="2" t="s">
        <v>8</v>
      </c>
      <c r="D8176" s="2" t="s">
        <v>35</v>
      </c>
      <c r="E8176" t="s">
        <v>528</v>
      </c>
      <c r="F8176" s="2" t="s">
        <v>517</v>
      </c>
      <c r="G8176" s="20">
        <v>42856</v>
      </c>
      <c r="H8176" s="2">
        <v>1.44</v>
      </c>
      <c r="I81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6" s="3" t="str">
        <f>VLOOKUP(MONTH(Table35[[#This Row],[Date]]),P:Q,2,FALSE)</f>
        <v>May</v>
      </c>
      <c r="M8176"/>
    </row>
    <row r="8177" spans="1:13" x14ac:dyDescent="0.25">
      <c r="A8177" s="7" t="s">
        <v>152</v>
      </c>
      <c r="B8177" s="2" t="str">
        <f>VLOOKUP(Table35[[#This Row],[Comcode]],M:N,2,)</f>
        <v>Barley</v>
      </c>
      <c r="C8177" s="2" t="s">
        <v>8</v>
      </c>
      <c r="D8177" s="2" t="s">
        <v>35</v>
      </c>
      <c r="E8177" t="s">
        <v>528</v>
      </c>
      <c r="F8177" s="2" t="s">
        <v>517</v>
      </c>
      <c r="G8177" s="20">
        <v>42887</v>
      </c>
      <c r="H8177" s="2">
        <v>2.7</v>
      </c>
      <c r="I8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77" s="3" t="str">
        <f>VLOOKUP(MONTH(Table35[[#This Row],[Date]]),P:Q,2,FALSE)</f>
        <v>Jun</v>
      </c>
      <c r="M8177"/>
    </row>
    <row r="8178" spans="1:13" x14ac:dyDescent="0.25">
      <c r="A8178" s="7" t="s">
        <v>152</v>
      </c>
      <c r="B8178" s="2" t="str">
        <f>VLOOKUP(Table35[[#This Row],[Comcode]],M:N,2,)</f>
        <v>Barley</v>
      </c>
      <c r="C8178" s="2" t="s">
        <v>8</v>
      </c>
      <c r="D8178" s="2" t="s">
        <v>35</v>
      </c>
      <c r="E8178" t="s">
        <v>528</v>
      </c>
      <c r="F8178" s="2" t="s">
        <v>517</v>
      </c>
      <c r="G8178" s="20">
        <v>42917</v>
      </c>
      <c r="H8178" s="2">
        <v>1.74</v>
      </c>
      <c r="I81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78" s="3" t="str">
        <f>VLOOKUP(MONTH(Table35[[#This Row],[Date]]),P:Q,2,FALSE)</f>
        <v>Jul</v>
      </c>
      <c r="M8178"/>
    </row>
    <row r="8179" spans="1:13" x14ac:dyDescent="0.25">
      <c r="A8179" s="7" t="s">
        <v>152</v>
      </c>
      <c r="B8179" s="2" t="str">
        <f>VLOOKUP(Table35[[#This Row],[Comcode]],M:N,2,)</f>
        <v>Barley</v>
      </c>
      <c r="C8179" s="2" t="s">
        <v>8</v>
      </c>
      <c r="D8179" s="2" t="s">
        <v>35</v>
      </c>
      <c r="E8179" t="s">
        <v>528</v>
      </c>
      <c r="F8179" s="2" t="s">
        <v>517</v>
      </c>
      <c r="G8179" s="20">
        <v>42948</v>
      </c>
      <c r="H8179" s="2">
        <v>2.16</v>
      </c>
      <c r="I81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79" s="3" t="str">
        <f>VLOOKUP(MONTH(Table35[[#This Row],[Date]]),P:Q,2,FALSE)</f>
        <v>Aug</v>
      </c>
      <c r="M8179"/>
    </row>
    <row r="8180" spans="1:13" x14ac:dyDescent="0.25">
      <c r="A8180" s="7" t="s">
        <v>152</v>
      </c>
      <c r="B8180" s="2" t="str">
        <f>VLOOKUP(Table35[[#This Row],[Comcode]],M:N,2,)</f>
        <v>Barley</v>
      </c>
      <c r="C8180" s="2" t="s">
        <v>8</v>
      </c>
      <c r="D8180" s="2" t="s">
        <v>35</v>
      </c>
      <c r="E8180" t="s">
        <v>528</v>
      </c>
      <c r="F8180" s="2" t="s">
        <v>517</v>
      </c>
      <c r="G8180" s="20">
        <v>42979</v>
      </c>
      <c r="H8180" s="2">
        <v>1.44</v>
      </c>
      <c r="I81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0" s="3" t="str">
        <f>VLOOKUP(MONTH(Table35[[#This Row],[Date]]),P:Q,2,FALSE)</f>
        <v>Sep</v>
      </c>
      <c r="M8180"/>
    </row>
    <row r="8181" spans="1:13" x14ac:dyDescent="0.25">
      <c r="A8181" s="7" t="s">
        <v>152</v>
      </c>
      <c r="B8181" s="2" t="str">
        <f>VLOOKUP(Table35[[#This Row],[Comcode]],M:N,2,)</f>
        <v>Barley</v>
      </c>
      <c r="C8181" s="2" t="s">
        <v>8</v>
      </c>
      <c r="D8181" s="2" t="s">
        <v>35</v>
      </c>
      <c r="E8181" t="s">
        <v>528</v>
      </c>
      <c r="F8181" s="2" t="s">
        <v>517</v>
      </c>
      <c r="G8181" s="20">
        <v>43009</v>
      </c>
      <c r="H8181" s="2">
        <v>3.6</v>
      </c>
      <c r="I81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1" s="3" t="str">
        <f>VLOOKUP(MONTH(Table35[[#This Row],[Date]]),P:Q,2,FALSE)</f>
        <v>Oct</v>
      </c>
      <c r="M8181"/>
    </row>
    <row r="8182" spans="1:13" x14ac:dyDescent="0.25">
      <c r="A8182" s="7" t="s">
        <v>152</v>
      </c>
      <c r="B8182" s="2" t="str">
        <f>VLOOKUP(Table35[[#This Row],[Comcode]],M:N,2,)</f>
        <v>Barley</v>
      </c>
      <c r="C8182" s="2" t="s">
        <v>8</v>
      </c>
      <c r="D8182" s="2" t="s">
        <v>35</v>
      </c>
      <c r="E8182" t="s">
        <v>528</v>
      </c>
      <c r="F8182" s="2" t="s">
        <v>517</v>
      </c>
      <c r="G8182" s="20">
        <v>43040</v>
      </c>
      <c r="H8182" s="2">
        <v>2.16</v>
      </c>
      <c r="I81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2" s="3" t="str">
        <f>VLOOKUP(MONTH(Table35[[#This Row],[Date]]),P:Q,2,FALSE)</f>
        <v>Nov</v>
      </c>
      <c r="M8182"/>
    </row>
    <row r="8183" spans="1:13" x14ac:dyDescent="0.25">
      <c r="A8183" s="7" t="s">
        <v>152</v>
      </c>
      <c r="B8183" s="2" t="str">
        <f>VLOOKUP(Table35[[#This Row],[Comcode]],M:N,2,)</f>
        <v>Barley</v>
      </c>
      <c r="C8183" s="2" t="s">
        <v>8</v>
      </c>
      <c r="D8183" s="2" t="s">
        <v>35</v>
      </c>
      <c r="E8183" t="s">
        <v>528</v>
      </c>
      <c r="F8183" s="2" t="s">
        <v>517</v>
      </c>
      <c r="G8183" s="20">
        <v>43070</v>
      </c>
      <c r="H8183" s="2">
        <v>4.32</v>
      </c>
      <c r="I81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3" s="3" t="str">
        <f>VLOOKUP(MONTH(Table35[[#This Row],[Date]]),P:Q,2,FALSE)</f>
        <v>Dec</v>
      </c>
      <c r="M8183"/>
    </row>
    <row r="8184" spans="1:13" x14ac:dyDescent="0.25">
      <c r="A8184" s="7" t="s">
        <v>152</v>
      </c>
      <c r="B8184" s="2" t="str">
        <f>VLOOKUP(Table35[[#This Row],[Comcode]],M:N,2,)</f>
        <v>Barley</v>
      </c>
      <c r="C8184" s="2" t="s">
        <v>8</v>
      </c>
      <c r="D8184" s="2" t="s">
        <v>35</v>
      </c>
      <c r="E8184" t="s">
        <v>528</v>
      </c>
      <c r="F8184" s="2" t="s">
        <v>517</v>
      </c>
      <c r="G8184" s="20">
        <v>43132</v>
      </c>
      <c r="H8184" s="2">
        <v>1.44</v>
      </c>
      <c r="I81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4" s="3" t="str">
        <f>VLOOKUP(MONTH(Table35[[#This Row],[Date]]),P:Q,2,FALSE)</f>
        <v>Feb</v>
      </c>
      <c r="M8184"/>
    </row>
    <row r="8185" spans="1:13" x14ac:dyDescent="0.25">
      <c r="A8185" s="7" t="s">
        <v>152</v>
      </c>
      <c r="B8185" s="2" t="str">
        <f>VLOOKUP(Table35[[#This Row],[Comcode]],M:N,2,)</f>
        <v>Barley</v>
      </c>
      <c r="C8185" s="2" t="s">
        <v>8</v>
      </c>
      <c r="D8185" s="2" t="s">
        <v>35</v>
      </c>
      <c r="E8185" t="s">
        <v>528</v>
      </c>
      <c r="F8185" s="2" t="s">
        <v>517</v>
      </c>
      <c r="G8185" s="20">
        <v>43160</v>
      </c>
      <c r="H8185" s="2">
        <v>3.6</v>
      </c>
      <c r="I81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5" s="3" t="str">
        <f>VLOOKUP(MONTH(Table35[[#This Row],[Date]]),P:Q,2,FALSE)</f>
        <v>Mar</v>
      </c>
      <c r="M8185"/>
    </row>
    <row r="8186" spans="1:13" x14ac:dyDescent="0.25">
      <c r="A8186" s="7" t="s">
        <v>152</v>
      </c>
      <c r="B8186" s="2" t="str">
        <f>VLOOKUP(Table35[[#This Row],[Comcode]],M:N,2,)</f>
        <v>Barley</v>
      </c>
      <c r="C8186" s="2" t="s">
        <v>8</v>
      </c>
      <c r="D8186" s="2" t="s">
        <v>35</v>
      </c>
      <c r="E8186" t="s">
        <v>528</v>
      </c>
      <c r="F8186" s="2" t="s">
        <v>517</v>
      </c>
      <c r="G8186" s="20">
        <v>43191</v>
      </c>
      <c r="H8186" s="2">
        <v>2.16</v>
      </c>
      <c r="I81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6" s="3" t="str">
        <f>VLOOKUP(MONTH(Table35[[#This Row],[Date]]),P:Q,2,FALSE)</f>
        <v>Apr</v>
      </c>
      <c r="M8186"/>
    </row>
    <row r="8187" spans="1:13" x14ac:dyDescent="0.25">
      <c r="A8187" s="7" t="s">
        <v>152</v>
      </c>
      <c r="B8187" s="2" t="str">
        <f>VLOOKUP(Table35[[#This Row],[Comcode]],M:N,2,)</f>
        <v>Barley</v>
      </c>
      <c r="C8187" s="2" t="s">
        <v>8</v>
      </c>
      <c r="D8187" s="2" t="s">
        <v>35</v>
      </c>
      <c r="E8187" t="s">
        <v>528</v>
      </c>
      <c r="F8187" s="2" t="s">
        <v>517</v>
      </c>
      <c r="G8187" s="20">
        <v>43221</v>
      </c>
      <c r="H8187" s="2">
        <v>0.72</v>
      </c>
      <c r="I81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7" s="3" t="str">
        <f>VLOOKUP(MONTH(Table35[[#This Row],[Date]]),P:Q,2,FALSE)</f>
        <v>May</v>
      </c>
      <c r="M8187"/>
    </row>
    <row r="8188" spans="1:13" x14ac:dyDescent="0.25">
      <c r="A8188" s="7" t="s">
        <v>152</v>
      </c>
      <c r="B8188" s="2" t="str">
        <f>VLOOKUP(Table35[[#This Row],[Comcode]],M:N,2,)</f>
        <v>Barley</v>
      </c>
      <c r="C8188" s="2" t="s">
        <v>8</v>
      </c>
      <c r="D8188" s="2" t="s">
        <v>35</v>
      </c>
      <c r="E8188" t="s">
        <v>528</v>
      </c>
      <c r="F8188" s="2" t="s">
        <v>517</v>
      </c>
      <c r="G8188" s="20">
        <v>43252</v>
      </c>
      <c r="H8188" s="2">
        <v>1.44</v>
      </c>
      <c r="I81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88" s="3" t="str">
        <f>VLOOKUP(MONTH(Table35[[#This Row],[Date]]),P:Q,2,FALSE)</f>
        <v>Jun</v>
      </c>
      <c r="M8188"/>
    </row>
    <row r="8189" spans="1:13" x14ac:dyDescent="0.25">
      <c r="A8189" s="7" t="s">
        <v>152</v>
      </c>
      <c r="B8189" s="2" t="str">
        <f>VLOOKUP(Table35[[#This Row],[Comcode]],M:N,2,)</f>
        <v>Barley</v>
      </c>
      <c r="C8189" s="2" t="s">
        <v>8</v>
      </c>
      <c r="D8189" s="2" t="s">
        <v>24</v>
      </c>
      <c r="E8189" t="s">
        <v>528</v>
      </c>
      <c r="F8189" s="2" t="s">
        <v>301</v>
      </c>
      <c r="G8189" s="20">
        <v>41000</v>
      </c>
      <c r="H8189" s="2">
        <v>25</v>
      </c>
      <c r="I81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189" s="3" t="str">
        <f>VLOOKUP(MONTH(Table35[[#This Row],[Date]]),P:Q,2,FALSE)</f>
        <v>Apr</v>
      </c>
      <c r="M8189"/>
    </row>
    <row r="8190" spans="1:13" x14ac:dyDescent="0.25">
      <c r="A8190" s="7" t="s">
        <v>152</v>
      </c>
      <c r="B8190" s="2" t="str">
        <f>VLOOKUP(Table35[[#This Row],[Comcode]],M:N,2,)</f>
        <v>Barley</v>
      </c>
      <c r="C8190" s="2" t="s">
        <v>8</v>
      </c>
      <c r="D8190" s="2" t="s">
        <v>24</v>
      </c>
      <c r="E8190" t="s">
        <v>528</v>
      </c>
      <c r="F8190" s="2" t="s">
        <v>301</v>
      </c>
      <c r="G8190" s="20">
        <v>43070</v>
      </c>
      <c r="H8190" s="2">
        <v>0.11</v>
      </c>
      <c r="I81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190" s="3" t="str">
        <f>VLOOKUP(MONTH(Table35[[#This Row],[Date]]),P:Q,2,FALSE)</f>
        <v>Dec</v>
      </c>
      <c r="M8190"/>
    </row>
    <row r="8191" spans="1:13" x14ac:dyDescent="0.25">
      <c r="A8191" s="7" t="s">
        <v>152</v>
      </c>
      <c r="B8191" s="2" t="str">
        <f>VLOOKUP(Table35[[#This Row],[Comcode]],M:N,2,)</f>
        <v>Barley</v>
      </c>
      <c r="C8191" s="2" t="s">
        <v>8</v>
      </c>
      <c r="D8191" s="2" t="s">
        <v>69</v>
      </c>
      <c r="E8191" t="s">
        <v>528</v>
      </c>
      <c r="F8191" s="2" t="s">
        <v>301</v>
      </c>
      <c r="G8191" s="20">
        <v>41671</v>
      </c>
      <c r="H8191" s="2">
        <v>0.12</v>
      </c>
      <c r="I8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91" s="3" t="str">
        <f>VLOOKUP(MONTH(Table35[[#This Row],[Date]]),P:Q,2,FALSE)</f>
        <v>Feb</v>
      </c>
      <c r="M8191"/>
    </row>
    <row r="8192" spans="1:13" x14ac:dyDescent="0.25">
      <c r="A8192" s="7" t="s">
        <v>152</v>
      </c>
      <c r="B8192" s="2" t="str">
        <f>VLOOKUP(Table35[[#This Row],[Comcode]],M:N,2,)</f>
        <v>Barley</v>
      </c>
      <c r="C8192" s="2" t="s">
        <v>8</v>
      </c>
      <c r="D8192" s="2" t="s">
        <v>69</v>
      </c>
      <c r="E8192" t="s">
        <v>528</v>
      </c>
      <c r="F8192" s="2" t="s">
        <v>301</v>
      </c>
      <c r="G8192" s="20">
        <v>41730</v>
      </c>
      <c r="H8192" s="2">
        <v>0.22</v>
      </c>
      <c r="I8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92" s="3" t="str">
        <f>VLOOKUP(MONTH(Table35[[#This Row],[Date]]),P:Q,2,FALSE)</f>
        <v>Apr</v>
      </c>
      <c r="M8192"/>
    </row>
    <row r="8193" spans="1:13" x14ac:dyDescent="0.25">
      <c r="A8193" s="7" t="s">
        <v>152</v>
      </c>
      <c r="B8193" s="2" t="str">
        <f>VLOOKUP(Table35[[#This Row],[Comcode]],M:N,2,)</f>
        <v>Barley</v>
      </c>
      <c r="C8193" s="2" t="s">
        <v>8</v>
      </c>
      <c r="D8193" s="2" t="s">
        <v>69</v>
      </c>
      <c r="E8193" t="s">
        <v>528</v>
      </c>
      <c r="F8193" s="2" t="s">
        <v>301</v>
      </c>
      <c r="G8193" s="20">
        <v>41791</v>
      </c>
      <c r="H8193" s="2">
        <v>0.18</v>
      </c>
      <c r="I8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93" s="3" t="str">
        <f>VLOOKUP(MONTH(Table35[[#This Row],[Date]]),P:Q,2,FALSE)</f>
        <v>Jun</v>
      </c>
      <c r="M8193"/>
    </row>
    <row r="8194" spans="1:13" x14ac:dyDescent="0.25">
      <c r="A8194" s="7" t="s">
        <v>152</v>
      </c>
      <c r="B8194" s="2" t="str">
        <f>VLOOKUP(Table35[[#This Row],[Comcode]],M:N,2,)</f>
        <v>Barley</v>
      </c>
      <c r="C8194" s="2" t="s">
        <v>8</v>
      </c>
      <c r="D8194" s="2" t="s">
        <v>69</v>
      </c>
      <c r="E8194" t="s">
        <v>528</v>
      </c>
      <c r="F8194" s="2" t="s">
        <v>301</v>
      </c>
      <c r="G8194" s="20">
        <v>41852</v>
      </c>
      <c r="H8194" s="2">
        <v>0.11</v>
      </c>
      <c r="I8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94" s="3" t="str">
        <f>VLOOKUP(MONTH(Table35[[#This Row],[Date]]),P:Q,2,FALSE)</f>
        <v>Aug</v>
      </c>
      <c r="M8194"/>
    </row>
    <row r="8195" spans="1:13" x14ac:dyDescent="0.25">
      <c r="A8195" s="7" t="s">
        <v>152</v>
      </c>
      <c r="B8195" s="2" t="str">
        <f>VLOOKUP(Table35[[#This Row],[Comcode]],M:N,2,)</f>
        <v>Barley</v>
      </c>
      <c r="C8195" s="2" t="s">
        <v>8</v>
      </c>
      <c r="D8195" s="2" t="s">
        <v>69</v>
      </c>
      <c r="E8195" t="s">
        <v>528</v>
      </c>
      <c r="F8195" s="2" t="s">
        <v>301</v>
      </c>
      <c r="G8195" s="20">
        <v>41426</v>
      </c>
      <c r="H8195" s="2">
        <v>0.11</v>
      </c>
      <c r="I81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95" s="3" t="str">
        <f>VLOOKUP(MONTH(Table35[[#This Row],[Date]]),P:Q,2,FALSE)</f>
        <v>Jun</v>
      </c>
      <c r="M8195"/>
    </row>
    <row r="8196" spans="1:13" x14ac:dyDescent="0.25">
      <c r="A8196" s="7" t="s">
        <v>152</v>
      </c>
      <c r="B8196" s="2" t="str">
        <f>VLOOKUP(Table35[[#This Row],[Comcode]],M:N,2,)</f>
        <v>Barley</v>
      </c>
      <c r="C8196" s="2" t="s">
        <v>8</v>
      </c>
      <c r="D8196" s="2" t="s">
        <v>69</v>
      </c>
      <c r="E8196" t="s">
        <v>528</v>
      </c>
      <c r="F8196" s="2" t="s">
        <v>301</v>
      </c>
      <c r="G8196" s="20">
        <v>41579</v>
      </c>
      <c r="H8196" s="2">
        <v>0.64</v>
      </c>
      <c r="I81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96" s="3" t="str">
        <f>VLOOKUP(MONTH(Table35[[#This Row],[Date]]),P:Q,2,FALSE)</f>
        <v>Nov</v>
      </c>
      <c r="M8196"/>
    </row>
    <row r="8197" spans="1:13" x14ac:dyDescent="0.25">
      <c r="A8197" s="7" t="s">
        <v>152</v>
      </c>
      <c r="B8197" s="2" t="str">
        <f>VLOOKUP(Table35[[#This Row],[Comcode]],M:N,2,)</f>
        <v>Barley</v>
      </c>
      <c r="C8197" s="2" t="s">
        <v>8</v>
      </c>
      <c r="D8197" s="2" t="s">
        <v>58</v>
      </c>
      <c r="E8197" t="s">
        <v>528</v>
      </c>
      <c r="F8197" s="2" t="s">
        <v>301</v>
      </c>
      <c r="G8197" s="20">
        <v>42370</v>
      </c>
      <c r="H8197" s="2">
        <v>3300</v>
      </c>
      <c r="I8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97" s="3" t="str">
        <f>VLOOKUP(MONTH(Table35[[#This Row],[Date]]),P:Q,2,FALSE)</f>
        <v>Jan</v>
      </c>
      <c r="M8197"/>
    </row>
    <row r="8198" spans="1:13" x14ac:dyDescent="0.25">
      <c r="A8198" s="7" t="s">
        <v>152</v>
      </c>
      <c r="B8198" s="2" t="str">
        <f>VLOOKUP(Table35[[#This Row],[Comcode]],M:N,2,)</f>
        <v>Barley</v>
      </c>
      <c r="C8198" s="2" t="s">
        <v>8</v>
      </c>
      <c r="D8198" s="2" t="s">
        <v>58</v>
      </c>
      <c r="E8198" t="s">
        <v>528</v>
      </c>
      <c r="F8198" s="2" t="s">
        <v>301</v>
      </c>
      <c r="G8198" s="20">
        <v>42401</v>
      </c>
      <c r="H8198" s="2">
        <v>4145.76</v>
      </c>
      <c r="I81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98" s="3" t="str">
        <f>VLOOKUP(MONTH(Table35[[#This Row],[Date]]),P:Q,2,FALSE)</f>
        <v>Feb</v>
      </c>
      <c r="M8198"/>
    </row>
    <row r="8199" spans="1:13" x14ac:dyDescent="0.25">
      <c r="A8199" s="7" t="s">
        <v>152</v>
      </c>
      <c r="B8199" s="2" t="str">
        <f>VLOOKUP(Table35[[#This Row],[Comcode]],M:N,2,)</f>
        <v>Barley</v>
      </c>
      <c r="C8199" s="2" t="s">
        <v>8</v>
      </c>
      <c r="D8199" s="2" t="s">
        <v>58</v>
      </c>
      <c r="E8199" t="s">
        <v>528</v>
      </c>
      <c r="F8199" s="2" t="s">
        <v>301</v>
      </c>
      <c r="G8199" s="20">
        <v>42675</v>
      </c>
      <c r="H8199" s="2">
        <v>4025.32</v>
      </c>
      <c r="I81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99" s="3" t="str">
        <f>VLOOKUP(MONTH(Table35[[#This Row],[Date]]),P:Q,2,FALSE)</f>
        <v>Nov</v>
      </c>
      <c r="M8199"/>
    </row>
    <row r="8200" spans="1:13" x14ac:dyDescent="0.25">
      <c r="A8200" s="7" t="s">
        <v>152</v>
      </c>
      <c r="B8200" s="2" t="str">
        <f>VLOOKUP(Table35[[#This Row],[Comcode]],M:N,2,)</f>
        <v>Barley</v>
      </c>
      <c r="C8200" s="2" t="s">
        <v>8</v>
      </c>
      <c r="D8200" s="2" t="s">
        <v>58</v>
      </c>
      <c r="E8200" t="s">
        <v>528</v>
      </c>
      <c r="F8200" s="2" t="s">
        <v>301</v>
      </c>
      <c r="G8200" s="20">
        <v>42736</v>
      </c>
      <c r="H8200" s="2">
        <v>4400.03</v>
      </c>
      <c r="I82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00" s="3" t="str">
        <f>VLOOKUP(MONTH(Table35[[#This Row],[Date]]),P:Q,2,FALSE)</f>
        <v>Jan</v>
      </c>
      <c r="M8200"/>
    </row>
    <row r="8201" spans="1:13" x14ac:dyDescent="0.25">
      <c r="A8201" s="7" t="s">
        <v>152</v>
      </c>
      <c r="B8201" s="2" t="str">
        <f>VLOOKUP(Table35[[#This Row],[Comcode]],M:N,2,)</f>
        <v>Barley</v>
      </c>
      <c r="C8201" s="2" t="s">
        <v>8</v>
      </c>
      <c r="D8201" s="2" t="s">
        <v>33</v>
      </c>
      <c r="E8201" t="s">
        <v>528</v>
      </c>
      <c r="F8201" s="2" t="s">
        <v>301</v>
      </c>
      <c r="G8201" s="20">
        <v>40909</v>
      </c>
      <c r="H8201" s="2">
        <v>3150</v>
      </c>
      <c r="I82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01" s="3" t="str">
        <f>VLOOKUP(MONTH(Table35[[#This Row],[Date]]),P:Q,2,FALSE)</f>
        <v>Jan</v>
      </c>
      <c r="M8201"/>
    </row>
    <row r="8202" spans="1:13" x14ac:dyDescent="0.25">
      <c r="A8202" s="7" t="s">
        <v>152</v>
      </c>
      <c r="B8202" s="2" t="str">
        <f>VLOOKUP(Table35[[#This Row],[Comcode]],M:N,2,)</f>
        <v>Barley</v>
      </c>
      <c r="C8202" s="2" t="s">
        <v>8</v>
      </c>
      <c r="D8202" s="2" t="s">
        <v>21</v>
      </c>
      <c r="E8202" t="s">
        <v>528</v>
      </c>
      <c r="F8202" s="2" t="s">
        <v>301</v>
      </c>
      <c r="G8202" s="20">
        <v>41974</v>
      </c>
      <c r="H8202" s="2">
        <v>0.17</v>
      </c>
      <c r="I8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02" s="3" t="str">
        <f>VLOOKUP(MONTH(Table35[[#This Row],[Date]]),P:Q,2,FALSE)</f>
        <v>Dec</v>
      </c>
      <c r="M8202"/>
    </row>
    <row r="8203" spans="1:13" x14ac:dyDescent="0.25">
      <c r="A8203" s="7" t="s">
        <v>152</v>
      </c>
      <c r="B8203" s="2" t="str">
        <f>VLOOKUP(Table35[[#This Row],[Comcode]],M:N,2,)</f>
        <v>Barley</v>
      </c>
      <c r="C8203" s="2" t="s">
        <v>8</v>
      </c>
      <c r="D8203" s="2" t="s">
        <v>70</v>
      </c>
      <c r="E8203" t="s">
        <v>528</v>
      </c>
      <c r="F8203" s="2" t="s">
        <v>301</v>
      </c>
      <c r="G8203" s="20">
        <v>41275</v>
      </c>
      <c r="H8203" s="2">
        <v>2</v>
      </c>
      <c r="I8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03" s="3" t="str">
        <f>VLOOKUP(MONTH(Table35[[#This Row],[Date]]),P:Q,2,FALSE)</f>
        <v>Jan</v>
      </c>
      <c r="M8203"/>
    </row>
    <row r="8204" spans="1:13" x14ac:dyDescent="0.25">
      <c r="A8204" s="7" t="s">
        <v>152</v>
      </c>
      <c r="B8204" s="2" t="str">
        <f>VLOOKUP(Table35[[#This Row],[Comcode]],M:N,2,)</f>
        <v>Barley</v>
      </c>
      <c r="C8204" s="2" t="s">
        <v>8</v>
      </c>
      <c r="D8204" s="2" t="s">
        <v>35</v>
      </c>
      <c r="E8204" t="s">
        <v>528</v>
      </c>
      <c r="F8204" s="2" t="s">
        <v>301</v>
      </c>
      <c r="G8204" s="20">
        <v>42826</v>
      </c>
      <c r="H8204" s="2">
        <v>0.11</v>
      </c>
      <c r="I8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04" s="3" t="str">
        <f>VLOOKUP(MONTH(Table35[[#This Row],[Date]]),P:Q,2,FALSE)</f>
        <v>Apr</v>
      </c>
      <c r="M8204"/>
    </row>
    <row r="8205" spans="1:13" x14ac:dyDescent="0.25">
      <c r="A8205" s="7" t="s">
        <v>152</v>
      </c>
      <c r="B8205" s="2" t="str">
        <f>VLOOKUP(Table35[[#This Row],[Comcode]],M:N,2,)</f>
        <v>Barley</v>
      </c>
      <c r="C8205" s="2" t="s">
        <v>8</v>
      </c>
      <c r="D8205" s="2" t="s">
        <v>65</v>
      </c>
      <c r="E8205" t="s">
        <v>528</v>
      </c>
      <c r="F8205" s="2" t="s">
        <v>301</v>
      </c>
      <c r="G8205" s="20">
        <v>43070</v>
      </c>
      <c r="H8205" s="2">
        <v>0.17</v>
      </c>
      <c r="I82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05" s="3" t="str">
        <f>VLOOKUP(MONTH(Table35[[#This Row],[Date]]),P:Q,2,FALSE)</f>
        <v>Dec</v>
      </c>
      <c r="M8205"/>
    </row>
    <row r="8206" spans="1:13" x14ac:dyDescent="0.25">
      <c r="A8206" s="7" t="s">
        <v>152</v>
      </c>
      <c r="B8206" s="2" t="str">
        <f>VLOOKUP(Table35[[#This Row],[Comcode]],M:N,2,)</f>
        <v>Barley</v>
      </c>
      <c r="C8206" s="2" t="s">
        <v>8</v>
      </c>
      <c r="D8206" s="2" t="s">
        <v>18</v>
      </c>
      <c r="E8206" t="s">
        <v>528</v>
      </c>
      <c r="F8206" s="2" t="s">
        <v>301</v>
      </c>
      <c r="G8206" s="20">
        <v>40909</v>
      </c>
      <c r="H8206" s="2">
        <v>15310.28</v>
      </c>
      <c r="I8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06" s="3" t="str">
        <f>VLOOKUP(MONTH(Table35[[#This Row],[Date]]),P:Q,2,FALSE)</f>
        <v>Jan</v>
      </c>
      <c r="M8206"/>
    </row>
    <row r="8207" spans="1:13" x14ac:dyDescent="0.25">
      <c r="A8207" s="7" t="s">
        <v>152</v>
      </c>
      <c r="B8207" s="2" t="str">
        <f>VLOOKUP(Table35[[#This Row],[Comcode]],M:N,2,)</f>
        <v>Barley</v>
      </c>
      <c r="C8207" s="2" t="s">
        <v>8</v>
      </c>
      <c r="D8207" s="2" t="s">
        <v>18</v>
      </c>
      <c r="E8207" t="s">
        <v>528</v>
      </c>
      <c r="F8207" s="2" t="s">
        <v>301</v>
      </c>
      <c r="G8207" s="20">
        <v>40940</v>
      </c>
      <c r="H8207" s="2">
        <v>8400</v>
      </c>
      <c r="I8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07" s="3" t="str">
        <f>VLOOKUP(MONTH(Table35[[#This Row],[Date]]),P:Q,2,FALSE)</f>
        <v>Feb</v>
      </c>
      <c r="M8207"/>
    </row>
    <row r="8208" spans="1:13" x14ac:dyDescent="0.25">
      <c r="A8208" s="7" t="s">
        <v>152</v>
      </c>
      <c r="B8208" s="2" t="str">
        <f>VLOOKUP(Table35[[#This Row],[Comcode]],M:N,2,)</f>
        <v>Barley</v>
      </c>
      <c r="C8208" s="2" t="s">
        <v>8</v>
      </c>
      <c r="D8208" s="2" t="s">
        <v>18</v>
      </c>
      <c r="E8208" t="s">
        <v>528</v>
      </c>
      <c r="F8208" s="2" t="s">
        <v>301</v>
      </c>
      <c r="G8208" s="20">
        <v>40969</v>
      </c>
      <c r="H8208" s="2">
        <v>8745.92</v>
      </c>
      <c r="I8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08" s="3" t="str">
        <f>VLOOKUP(MONTH(Table35[[#This Row],[Date]]),P:Q,2,FALSE)</f>
        <v>Mar</v>
      </c>
      <c r="M8208"/>
    </row>
    <row r="8209" spans="1:13" x14ac:dyDescent="0.25">
      <c r="A8209" s="7" t="s">
        <v>152</v>
      </c>
      <c r="B8209" s="2" t="str">
        <f>VLOOKUP(Table35[[#This Row],[Comcode]],M:N,2,)</f>
        <v>Barley</v>
      </c>
      <c r="C8209" s="2" t="s">
        <v>8</v>
      </c>
      <c r="D8209" s="2" t="s">
        <v>18</v>
      </c>
      <c r="E8209" t="s">
        <v>528</v>
      </c>
      <c r="F8209" s="2" t="s">
        <v>301</v>
      </c>
      <c r="G8209" s="20">
        <v>41000</v>
      </c>
      <c r="H8209" s="2">
        <v>12798.92</v>
      </c>
      <c r="I82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09" s="3" t="str">
        <f>VLOOKUP(MONTH(Table35[[#This Row],[Date]]),P:Q,2,FALSE)</f>
        <v>Apr</v>
      </c>
      <c r="M8209"/>
    </row>
    <row r="8210" spans="1:13" x14ac:dyDescent="0.25">
      <c r="A8210" s="7" t="s">
        <v>152</v>
      </c>
      <c r="B8210" s="2" t="str">
        <f>VLOOKUP(Table35[[#This Row],[Comcode]],M:N,2,)</f>
        <v>Barley</v>
      </c>
      <c r="C8210" s="2" t="s">
        <v>8</v>
      </c>
      <c r="D8210" s="2" t="s">
        <v>18</v>
      </c>
      <c r="E8210" t="s">
        <v>528</v>
      </c>
      <c r="F8210" s="2" t="s">
        <v>301</v>
      </c>
      <c r="G8210" s="20">
        <v>41091</v>
      </c>
      <c r="H8210" s="2">
        <v>5450.68</v>
      </c>
      <c r="I8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10" s="3" t="str">
        <f>VLOOKUP(MONTH(Table35[[#This Row],[Date]]),P:Q,2,FALSE)</f>
        <v>Jul</v>
      </c>
      <c r="M8210"/>
    </row>
    <row r="8211" spans="1:13" x14ac:dyDescent="0.25">
      <c r="A8211" s="7" t="s">
        <v>152</v>
      </c>
      <c r="B8211" s="2" t="str">
        <f>VLOOKUP(Table35[[#This Row],[Comcode]],M:N,2,)</f>
        <v>Barley</v>
      </c>
      <c r="C8211" s="2" t="s">
        <v>8</v>
      </c>
      <c r="D8211" s="2" t="s">
        <v>18</v>
      </c>
      <c r="E8211" t="s">
        <v>528</v>
      </c>
      <c r="F8211" s="2" t="s">
        <v>301</v>
      </c>
      <c r="G8211" s="20">
        <v>41122</v>
      </c>
      <c r="H8211" s="2">
        <v>32782.339999999997</v>
      </c>
      <c r="I8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11" s="3" t="str">
        <f>VLOOKUP(MONTH(Table35[[#This Row],[Date]]),P:Q,2,FALSE)</f>
        <v>Aug</v>
      </c>
      <c r="M8211"/>
    </row>
    <row r="8212" spans="1:13" x14ac:dyDescent="0.25">
      <c r="A8212" s="7" t="s">
        <v>152</v>
      </c>
      <c r="B8212" s="2" t="str">
        <f>VLOOKUP(Table35[[#This Row],[Comcode]],M:N,2,)</f>
        <v>Barley</v>
      </c>
      <c r="C8212" s="2" t="s">
        <v>8</v>
      </c>
      <c r="D8212" s="2" t="s">
        <v>18</v>
      </c>
      <c r="E8212" t="s">
        <v>528</v>
      </c>
      <c r="F8212" s="2" t="s">
        <v>301</v>
      </c>
      <c r="G8212" s="20">
        <v>41153</v>
      </c>
      <c r="H8212" s="2">
        <v>4636.62</v>
      </c>
      <c r="I8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12" s="3" t="str">
        <f>VLOOKUP(MONTH(Table35[[#This Row],[Date]]),P:Q,2,FALSE)</f>
        <v>Sep</v>
      </c>
      <c r="M8212"/>
    </row>
    <row r="8213" spans="1:13" x14ac:dyDescent="0.25">
      <c r="A8213" s="7" t="s">
        <v>152</v>
      </c>
      <c r="B8213" s="2" t="str">
        <f>VLOOKUP(Table35[[#This Row],[Comcode]],M:N,2,)</f>
        <v>Barley</v>
      </c>
      <c r="C8213" s="2" t="s">
        <v>8</v>
      </c>
      <c r="D8213" s="2" t="s">
        <v>18</v>
      </c>
      <c r="E8213" t="s">
        <v>528</v>
      </c>
      <c r="F8213" s="2" t="s">
        <v>301</v>
      </c>
      <c r="G8213" s="20">
        <v>41183</v>
      </c>
      <c r="H8213" s="2">
        <v>4291.96</v>
      </c>
      <c r="I8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13" s="3" t="str">
        <f>VLOOKUP(MONTH(Table35[[#This Row],[Date]]),P:Q,2,FALSE)</f>
        <v>Oct</v>
      </c>
      <c r="M8213"/>
    </row>
    <row r="8214" spans="1:13" x14ac:dyDescent="0.25">
      <c r="A8214" s="7" t="s">
        <v>152</v>
      </c>
      <c r="B8214" s="2" t="str">
        <f>VLOOKUP(Table35[[#This Row],[Comcode]],M:N,2,)</f>
        <v>Barley</v>
      </c>
      <c r="C8214" s="2" t="s">
        <v>8</v>
      </c>
      <c r="D8214" s="2" t="s">
        <v>18</v>
      </c>
      <c r="E8214" t="s">
        <v>528</v>
      </c>
      <c r="F8214" s="2" t="s">
        <v>301</v>
      </c>
      <c r="G8214" s="20">
        <v>42370</v>
      </c>
      <c r="H8214" s="2">
        <v>22576.5</v>
      </c>
      <c r="I82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4" s="3" t="str">
        <f>VLOOKUP(MONTH(Table35[[#This Row],[Date]]),P:Q,2,FALSE)</f>
        <v>Jan</v>
      </c>
      <c r="M8214"/>
    </row>
    <row r="8215" spans="1:13" x14ac:dyDescent="0.25">
      <c r="A8215" s="7" t="s">
        <v>152</v>
      </c>
      <c r="B8215" s="2" t="str">
        <f>VLOOKUP(Table35[[#This Row],[Comcode]],M:N,2,)</f>
        <v>Barley</v>
      </c>
      <c r="C8215" s="2" t="s">
        <v>8</v>
      </c>
      <c r="D8215" s="2" t="s">
        <v>18</v>
      </c>
      <c r="E8215" t="s">
        <v>528</v>
      </c>
      <c r="F8215" s="2" t="s">
        <v>301</v>
      </c>
      <c r="G8215" s="20">
        <v>42401</v>
      </c>
      <c r="H8215" s="2">
        <v>30256.84</v>
      </c>
      <c r="I8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5" s="3" t="str">
        <f>VLOOKUP(MONTH(Table35[[#This Row],[Date]]),P:Q,2,FALSE)</f>
        <v>Feb</v>
      </c>
      <c r="M8215"/>
    </row>
    <row r="8216" spans="1:13" x14ac:dyDescent="0.25">
      <c r="A8216" s="7" t="s">
        <v>152</v>
      </c>
      <c r="B8216" s="2" t="str">
        <f>VLOOKUP(Table35[[#This Row],[Comcode]],M:N,2,)</f>
        <v>Barley</v>
      </c>
      <c r="C8216" s="2" t="s">
        <v>8</v>
      </c>
      <c r="D8216" s="2" t="s">
        <v>18</v>
      </c>
      <c r="E8216" t="s">
        <v>528</v>
      </c>
      <c r="F8216" s="2" t="s">
        <v>301</v>
      </c>
      <c r="G8216" s="20">
        <v>42430</v>
      </c>
      <c r="H8216" s="2">
        <v>15344.88</v>
      </c>
      <c r="I8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6" s="3" t="str">
        <f>VLOOKUP(MONTH(Table35[[#This Row],[Date]]),P:Q,2,FALSE)</f>
        <v>Mar</v>
      </c>
      <c r="M8216"/>
    </row>
    <row r="8217" spans="1:13" x14ac:dyDescent="0.25">
      <c r="A8217" s="7" t="s">
        <v>152</v>
      </c>
      <c r="B8217" s="2" t="str">
        <f>VLOOKUP(Table35[[#This Row],[Comcode]],M:N,2,)</f>
        <v>Barley</v>
      </c>
      <c r="C8217" s="2" t="s">
        <v>8</v>
      </c>
      <c r="D8217" s="2" t="s">
        <v>18</v>
      </c>
      <c r="E8217" t="s">
        <v>528</v>
      </c>
      <c r="F8217" s="2" t="s">
        <v>301</v>
      </c>
      <c r="G8217" s="20">
        <v>42461</v>
      </c>
      <c r="H8217" s="2">
        <v>10634.43</v>
      </c>
      <c r="I8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7" s="3" t="str">
        <f>VLOOKUP(MONTH(Table35[[#This Row],[Date]]),P:Q,2,FALSE)</f>
        <v>Apr</v>
      </c>
      <c r="M8217"/>
    </row>
    <row r="8218" spans="1:13" x14ac:dyDescent="0.25">
      <c r="A8218" s="7" t="s">
        <v>152</v>
      </c>
      <c r="B8218" s="2" t="str">
        <f>VLOOKUP(Table35[[#This Row],[Comcode]],M:N,2,)</f>
        <v>Barley</v>
      </c>
      <c r="C8218" s="2" t="s">
        <v>8</v>
      </c>
      <c r="D8218" s="2" t="s">
        <v>18</v>
      </c>
      <c r="E8218" t="s">
        <v>528</v>
      </c>
      <c r="F8218" s="2" t="s">
        <v>301</v>
      </c>
      <c r="G8218" s="20">
        <v>42491</v>
      </c>
      <c r="H8218" s="2">
        <v>8228.91</v>
      </c>
      <c r="I8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8" s="3" t="str">
        <f>VLOOKUP(MONTH(Table35[[#This Row],[Date]]),P:Q,2,FALSE)</f>
        <v>May</v>
      </c>
      <c r="M8218"/>
    </row>
    <row r="8219" spans="1:13" x14ac:dyDescent="0.25">
      <c r="A8219" s="7" t="s">
        <v>152</v>
      </c>
      <c r="B8219" s="2" t="str">
        <f>VLOOKUP(Table35[[#This Row],[Comcode]],M:N,2,)</f>
        <v>Barley</v>
      </c>
      <c r="C8219" s="2" t="s">
        <v>8</v>
      </c>
      <c r="D8219" s="2" t="s">
        <v>18</v>
      </c>
      <c r="E8219" t="s">
        <v>528</v>
      </c>
      <c r="F8219" s="2" t="s">
        <v>301</v>
      </c>
      <c r="G8219" s="20">
        <v>42522</v>
      </c>
      <c r="H8219" s="2">
        <v>4195.8999999999996</v>
      </c>
      <c r="I8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19" s="3" t="str">
        <f>VLOOKUP(MONTH(Table35[[#This Row],[Date]]),P:Q,2,FALSE)</f>
        <v>Jun</v>
      </c>
      <c r="M8219"/>
    </row>
    <row r="8220" spans="1:13" x14ac:dyDescent="0.25">
      <c r="A8220" s="7" t="s">
        <v>152</v>
      </c>
      <c r="B8220" s="2" t="str">
        <f>VLOOKUP(Table35[[#This Row],[Comcode]],M:N,2,)</f>
        <v>Barley</v>
      </c>
      <c r="C8220" s="2" t="s">
        <v>8</v>
      </c>
      <c r="D8220" s="2" t="s">
        <v>18</v>
      </c>
      <c r="E8220" t="s">
        <v>528</v>
      </c>
      <c r="F8220" s="2" t="s">
        <v>301</v>
      </c>
      <c r="G8220" s="20">
        <v>42552</v>
      </c>
      <c r="H8220" s="2">
        <v>4400</v>
      </c>
      <c r="I8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0" s="3" t="str">
        <f>VLOOKUP(MONTH(Table35[[#This Row],[Date]]),P:Q,2,FALSE)</f>
        <v>Jul</v>
      </c>
      <c r="M8220"/>
    </row>
    <row r="8221" spans="1:13" x14ac:dyDescent="0.25">
      <c r="A8221" s="7" t="s">
        <v>152</v>
      </c>
      <c r="B8221" s="2" t="str">
        <f>VLOOKUP(Table35[[#This Row],[Comcode]],M:N,2,)</f>
        <v>Barley</v>
      </c>
      <c r="C8221" s="2" t="s">
        <v>8</v>
      </c>
      <c r="D8221" s="2" t="s">
        <v>18</v>
      </c>
      <c r="E8221" t="s">
        <v>528</v>
      </c>
      <c r="F8221" s="2" t="s">
        <v>301</v>
      </c>
      <c r="G8221" s="20">
        <v>42583</v>
      </c>
      <c r="H8221" s="2">
        <v>73167.75</v>
      </c>
      <c r="I8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1" s="3" t="str">
        <f>VLOOKUP(MONTH(Table35[[#This Row],[Date]]),P:Q,2,FALSE)</f>
        <v>Aug</v>
      </c>
      <c r="M8221"/>
    </row>
    <row r="8222" spans="1:13" x14ac:dyDescent="0.25">
      <c r="A8222" s="7" t="s">
        <v>152</v>
      </c>
      <c r="B8222" s="2" t="str">
        <f>VLOOKUP(Table35[[#This Row],[Comcode]],M:N,2,)</f>
        <v>Barley</v>
      </c>
      <c r="C8222" s="2" t="s">
        <v>8</v>
      </c>
      <c r="D8222" s="2" t="s">
        <v>18</v>
      </c>
      <c r="E8222" t="s">
        <v>528</v>
      </c>
      <c r="F8222" s="2" t="s">
        <v>301</v>
      </c>
      <c r="G8222" s="20">
        <v>42614</v>
      </c>
      <c r="H8222" s="2">
        <v>9871.26</v>
      </c>
      <c r="I8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2" s="3" t="str">
        <f>VLOOKUP(MONTH(Table35[[#This Row],[Date]]),P:Q,2,FALSE)</f>
        <v>Sep</v>
      </c>
      <c r="M8222"/>
    </row>
    <row r="8223" spans="1:13" x14ac:dyDescent="0.25">
      <c r="A8223" s="7" t="s">
        <v>152</v>
      </c>
      <c r="B8223" s="2" t="str">
        <f>VLOOKUP(Table35[[#This Row],[Comcode]],M:N,2,)</f>
        <v>Barley</v>
      </c>
      <c r="C8223" s="2" t="s">
        <v>8</v>
      </c>
      <c r="D8223" s="2" t="s">
        <v>18</v>
      </c>
      <c r="E8223" t="s">
        <v>528</v>
      </c>
      <c r="F8223" s="2" t="s">
        <v>301</v>
      </c>
      <c r="G8223" s="20">
        <v>42644</v>
      </c>
      <c r="H8223" s="2">
        <v>27.18</v>
      </c>
      <c r="I8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3" s="3" t="str">
        <f>VLOOKUP(MONTH(Table35[[#This Row],[Date]]),P:Q,2,FALSE)</f>
        <v>Oct</v>
      </c>
      <c r="M8223"/>
    </row>
    <row r="8224" spans="1:13" x14ac:dyDescent="0.25">
      <c r="A8224" s="7" t="s">
        <v>152</v>
      </c>
      <c r="B8224" s="2" t="str">
        <f>VLOOKUP(Table35[[#This Row],[Comcode]],M:N,2,)</f>
        <v>Barley</v>
      </c>
      <c r="C8224" s="2" t="s">
        <v>8</v>
      </c>
      <c r="D8224" s="2" t="s">
        <v>18</v>
      </c>
      <c r="E8224" t="s">
        <v>528</v>
      </c>
      <c r="F8224" s="2" t="s">
        <v>301</v>
      </c>
      <c r="G8224" s="20">
        <v>42675</v>
      </c>
      <c r="H8224" s="2">
        <v>8281.86</v>
      </c>
      <c r="I8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4" s="3" t="str">
        <f>VLOOKUP(MONTH(Table35[[#This Row],[Date]]),P:Q,2,FALSE)</f>
        <v>Nov</v>
      </c>
      <c r="M8224"/>
    </row>
    <row r="8225" spans="1:13" x14ac:dyDescent="0.25">
      <c r="A8225" s="7" t="s">
        <v>152</v>
      </c>
      <c r="B8225" s="2" t="str">
        <f>VLOOKUP(Table35[[#This Row],[Comcode]],M:N,2,)</f>
        <v>Barley</v>
      </c>
      <c r="C8225" s="2" t="s">
        <v>8</v>
      </c>
      <c r="D8225" s="2" t="s">
        <v>18</v>
      </c>
      <c r="E8225" t="s">
        <v>528</v>
      </c>
      <c r="F8225" s="2" t="s">
        <v>301</v>
      </c>
      <c r="G8225" s="20">
        <v>42705</v>
      </c>
      <c r="H8225" s="2">
        <v>3702.91</v>
      </c>
      <c r="I8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25" s="3" t="str">
        <f>VLOOKUP(MONTH(Table35[[#This Row],[Date]]),P:Q,2,FALSE)</f>
        <v>Dec</v>
      </c>
      <c r="M8225"/>
    </row>
    <row r="8226" spans="1:13" x14ac:dyDescent="0.25">
      <c r="A8226" s="7" t="s">
        <v>152</v>
      </c>
      <c r="B8226" s="2" t="str">
        <f>VLOOKUP(Table35[[#This Row],[Comcode]],M:N,2,)</f>
        <v>Barley</v>
      </c>
      <c r="C8226" s="2" t="s">
        <v>8</v>
      </c>
      <c r="D8226" s="2" t="s">
        <v>18</v>
      </c>
      <c r="E8226" t="s">
        <v>528</v>
      </c>
      <c r="F8226" s="2" t="s">
        <v>301</v>
      </c>
      <c r="G8226" s="20">
        <v>42005</v>
      </c>
      <c r="H8226" s="2">
        <v>3977.38</v>
      </c>
      <c r="I82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26" s="3" t="str">
        <f>VLOOKUP(MONTH(Table35[[#This Row],[Date]]),P:Q,2,FALSE)</f>
        <v>Jan</v>
      </c>
      <c r="M8226"/>
    </row>
    <row r="8227" spans="1:13" x14ac:dyDescent="0.25">
      <c r="A8227" s="7" t="s">
        <v>152</v>
      </c>
      <c r="B8227" s="2" t="str">
        <f>VLOOKUP(Table35[[#This Row],[Comcode]],M:N,2,)</f>
        <v>Barley</v>
      </c>
      <c r="C8227" s="2" t="s">
        <v>8</v>
      </c>
      <c r="D8227" s="2" t="s">
        <v>18</v>
      </c>
      <c r="E8227" t="s">
        <v>528</v>
      </c>
      <c r="F8227" s="2" t="s">
        <v>301</v>
      </c>
      <c r="G8227" s="20">
        <v>42064</v>
      </c>
      <c r="H8227" s="2">
        <v>22319.05</v>
      </c>
      <c r="I8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27" s="3" t="str">
        <f>VLOOKUP(MONTH(Table35[[#This Row],[Date]]),P:Q,2,FALSE)</f>
        <v>Mar</v>
      </c>
      <c r="M8227"/>
    </row>
    <row r="8228" spans="1:13" x14ac:dyDescent="0.25">
      <c r="A8228" s="7" t="s">
        <v>152</v>
      </c>
      <c r="B8228" s="2" t="str">
        <f>VLOOKUP(Table35[[#This Row],[Comcode]],M:N,2,)</f>
        <v>Barley</v>
      </c>
      <c r="C8228" s="2" t="s">
        <v>8</v>
      </c>
      <c r="D8228" s="2" t="s">
        <v>18</v>
      </c>
      <c r="E8228" t="s">
        <v>528</v>
      </c>
      <c r="F8228" s="2" t="s">
        <v>301</v>
      </c>
      <c r="G8228" s="20">
        <v>42095</v>
      </c>
      <c r="H8228" s="2">
        <v>12351.3</v>
      </c>
      <c r="I8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28" s="3" t="str">
        <f>VLOOKUP(MONTH(Table35[[#This Row],[Date]]),P:Q,2,FALSE)</f>
        <v>Apr</v>
      </c>
      <c r="M8228"/>
    </row>
    <row r="8229" spans="1:13" x14ac:dyDescent="0.25">
      <c r="A8229" s="7" t="s">
        <v>152</v>
      </c>
      <c r="B8229" s="2" t="str">
        <f>VLOOKUP(Table35[[#This Row],[Comcode]],M:N,2,)</f>
        <v>Barley</v>
      </c>
      <c r="C8229" s="2" t="s">
        <v>8</v>
      </c>
      <c r="D8229" s="2" t="s">
        <v>18</v>
      </c>
      <c r="E8229" t="s">
        <v>528</v>
      </c>
      <c r="F8229" s="2" t="s">
        <v>301</v>
      </c>
      <c r="G8229" s="20">
        <v>42125</v>
      </c>
      <c r="H8229" s="2">
        <v>8252.76</v>
      </c>
      <c r="I8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29" s="3" t="str">
        <f>VLOOKUP(MONTH(Table35[[#This Row],[Date]]),P:Q,2,FALSE)</f>
        <v>May</v>
      </c>
      <c r="M8229"/>
    </row>
    <row r="8230" spans="1:13" x14ac:dyDescent="0.25">
      <c r="A8230" s="7" t="s">
        <v>152</v>
      </c>
      <c r="B8230" s="2" t="str">
        <f>VLOOKUP(Table35[[#This Row],[Comcode]],M:N,2,)</f>
        <v>Barley</v>
      </c>
      <c r="C8230" s="2" t="s">
        <v>8</v>
      </c>
      <c r="D8230" s="2" t="s">
        <v>18</v>
      </c>
      <c r="E8230" t="s">
        <v>528</v>
      </c>
      <c r="F8230" s="2" t="s">
        <v>301</v>
      </c>
      <c r="G8230" s="20">
        <v>42156</v>
      </c>
      <c r="H8230" s="2">
        <v>12809.64</v>
      </c>
      <c r="I8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30" s="3" t="str">
        <f>VLOOKUP(MONTH(Table35[[#This Row],[Date]]),P:Q,2,FALSE)</f>
        <v>Jun</v>
      </c>
      <c r="M8230"/>
    </row>
    <row r="8231" spans="1:13" x14ac:dyDescent="0.25">
      <c r="A8231" s="7" t="s">
        <v>152</v>
      </c>
      <c r="B8231" s="2" t="str">
        <f>VLOOKUP(Table35[[#This Row],[Comcode]],M:N,2,)</f>
        <v>Barley</v>
      </c>
      <c r="C8231" s="2" t="s">
        <v>8</v>
      </c>
      <c r="D8231" s="2" t="s">
        <v>18</v>
      </c>
      <c r="E8231" t="s">
        <v>528</v>
      </c>
      <c r="F8231" s="2" t="s">
        <v>301</v>
      </c>
      <c r="G8231" s="20">
        <v>42186</v>
      </c>
      <c r="H8231" s="2">
        <v>36830.519999999997</v>
      </c>
      <c r="I82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1" s="3" t="str">
        <f>VLOOKUP(MONTH(Table35[[#This Row],[Date]]),P:Q,2,FALSE)</f>
        <v>Jul</v>
      </c>
      <c r="M8231"/>
    </row>
    <row r="8232" spans="1:13" x14ac:dyDescent="0.25">
      <c r="A8232" s="7" t="s">
        <v>152</v>
      </c>
      <c r="B8232" s="2" t="str">
        <f>VLOOKUP(Table35[[#This Row],[Comcode]],M:N,2,)</f>
        <v>Barley</v>
      </c>
      <c r="C8232" s="2" t="s">
        <v>8</v>
      </c>
      <c r="D8232" s="2" t="s">
        <v>18</v>
      </c>
      <c r="E8232" t="s">
        <v>528</v>
      </c>
      <c r="F8232" s="2" t="s">
        <v>301</v>
      </c>
      <c r="G8232" s="20">
        <v>42217</v>
      </c>
      <c r="H8232" s="2">
        <v>20856.03</v>
      </c>
      <c r="I82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2" s="3" t="str">
        <f>VLOOKUP(MONTH(Table35[[#This Row],[Date]]),P:Q,2,FALSE)</f>
        <v>Aug</v>
      </c>
      <c r="M8232"/>
    </row>
    <row r="8233" spans="1:13" x14ac:dyDescent="0.25">
      <c r="A8233" s="7" t="s">
        <v>152</v>
      </c>
      <c r="B8233" s="2" t="str">
        <f>VLOOKUP(Table35[[#This Row],[Comcode]],M:N,2,)</f>
        <v>Barley</v>
      </c>
      <c r="C8233" s="2" t="s">
        <v>8</v>
      </c>
      <c r="D8233" s="2" t="s">
        <v>18</v>
      </c>
      <c r="E8233" t="s">
        <v>528</v>
      </c>
      <c r="F8233" s="2" t="s">
        <v>301</v>
      </c>
      <c r="G8233" s="20">
        <v>42248</v>
      </c>
      <c r="H8233" s="2">
        <v>21497.52</v>
      </c>
      <c r="I8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3" s="3" t="str">
        <f>VLOOKUP(MONTH(Table35[[#This Row],[Date]]),P:Q,2,FALSE)</f>
        <v>Sep</v>
      </c>
      <c r="M8233"/>
    </row>
    <row r="8234" spans="1:13" x14ac:dyDescent="0.25">
      <c r="A8234" s="7" t="s">
        <v>152</v>
      </c>
      <c r="B8234" s="2" t="str">
        <f>VLOOKUP(Table35[[#This Row],[Comcode]],M:N,2,)</f>
        <v>Barley</v>
      </c>
      <c r="C8234" s="2" t="s">
        <v>8</v>
      </c>
      <c r="D8234" s="2" t="s">
        <v>18</v>
      </c>
      <c r="E8234" t="s">
        <v>528</v>
      </c>
      <c r="F8234" s="2" t="s">
        <v>301</v>
      </c>
      <c r="G8234" s="20">
        <v>42278</v>
      </c>
      <c r="H8234" s="2">
        <v>7740.53</v>
      </c>
      <c r="I8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4" s="3" t="str">
        <f>VLOOKUP(MONTH(Table35[[#This Row],[Date]]),P:Q,2,FALSE)</f>
        <v>Oct</v>
      </c>
      <c r="M8234"/>
    </row>
    <row r="8235" spans="1:13" x14ac:dyDescent="0.25">
      <c r="A8235" s="7" t="s">
        <v>152</v>
      </c>
      <c r="B8235" s="2" t="str">
        <f>VLOOKUP(Table35[[#This Row],[Comcode]],M:N,2,)</f>
        <v>Barley</v>
      </c>
      <c r="C8235" s="2" t="s">
        <v>8</v>
      </c>
      <c r="D8235" s="2" t="s">
        <v>18</v>
      </c>
      <c r="E8235" t="s">
        <v>528</v>
      </c>
      <c r="F8235" s="2" t="s">
        <v>301</v>
      </c>
      <c r="G8235" s="20">
        <v>42309</v>
      </c>
      <c r="H8235" s="2">
        <v>15694.46</v>
      </c>
      <c r="I8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5" s="3" t="str">
        <f>VLOOKUP(MONTH(Table35[[#This Row],[Date]]),P:Q,2,FALSE)</f>
        <v>Nov</v>
      </c>
      <c r="M8235"/>
    </row>
    <row r="8236" spans="1:13" x14ac:dyDescent="0.25">
      <c r="A8236" s="7" t="s">
        <v>152</v>
      </c>
      <c r="B8236" s="2" t="str">
        <f>VLOOKUP(Table35[[#This Row],[Comcode]],M:N,2,)</f>
        <v>Barley</v>
      </c>
      <c r="C8236" s="2" t="s">
        <v>8</v>
      </c>
      <c r="D8236" s="2" t="s">
        <v>18</v>
      </c>
      <c r="E8236" t="s">
        <v>528</v>
      </c>
      <c r="F8236" s="2" t="s">
        <v>301</v>
      </c>
      <c r="G8236" s="20">
        <v>42339</v>
      </c>
      <c r="H8236" s="2">
        <v>18381.86</v>
      </c>
      <c r="I8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36" s="3" t="str">
        <f>VLOOKUP(MONTH(Table35[[#This Row],[Date]]),P:Q,2,FALSE)</f>
        <v>Dec</v>
      </c>
      <c r="M8236"/>
    </row>
    <row r="8237" spans="1:13" x14ac:dyDescent="0.25">
      <c r="A8237" s="7" t="s">
        <v>152</v>
      </c>
      <c r="B8237" s="2" t="str">
        <f>VLOOKUP(Table35[[#This Row],[Comcode]],M:N,2,)</f>
        <v>Barley</v>
      </c>
      <c r="C8237" s="2" t="s">
        <v>8</v>
      </c>
      <c r="D8237" s="2" t="s">
        <v>18</v>
      </c>
      <c r="E8237" t="s">
        <v>528</v>
      </c>
      <c r="F8237" s="2" t="s">
        <v>301</v>
      </c>
      <c r="G8237" s="20">
        <v>41671</v>
      </c>
      <c r="H8237" s="2">
        <v>6912.53</v>
      </c>
      <c r="I82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37" s="3" t="str">
        <f>VLOOKUP(MONTH(Table35[[#This Row],[Date]]),P:Q,2,FALSE)</f>
        <v>Feb</v>
      </c>
      <c r="M8237"/>
    </row>
    <row r="8238" spans="1:13" x14ac:dyDescent="0.25">
      <c r="A8238" s="7" t="s">
        <v>152</v>
      </c>
      <c r="B8238" s="2" t="str">
        <f>VLOOKUP(Table35[[#This Row],[Comcode]],M:N,2,)</f>
        <v>Barley</v>
      </c>
      <c r="C8238" s="2" t="s">
        <v>8</v>
      </c>
      <c r="D8238" s="2" t="s">
        <v>18</v>
      </c>
      <c r="E8238" t="s">
        <v>528</v>
      </c>
      <c r="F8238" s="2" t="s">
        <v>301</v>
      </c>
      <c r="G8238" s="20">
        <v>41730</v>
      </c>
      <c r="H8238" s="2">
        <v>5314.84</v>
      </c>
      <c r="I82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38" s="3" t="str">
        <f>VLOOKUP(MONTH(Table35[[#This Row],[Date]]),P:Q,2,FALSE)</f>
        <v>Apr</v>
      </c>
      <c r="M8238"/>
    </row>
    <row r="8239" spans="1:13" x14ac:dyDescent="0.25">
      <c r="A8239" s="7" t="s">
        <v>152</v>
      </c>
      <c r="B8239" s="2" t="str">
        <f>VLOOKUP(Table35[[#This Row],[Comcode]],M:N,2,)</f>
        <v>Barley</v>
      </c>
      <c r="C8239" s="2" t="s">
        <v>8</v>
      </c>
      <c r="D8239" s="2" t="s">
        <v>18</v>
      </c>
      <c r="E8239" t="s">
        <v>528</v>
      </c>
      <c r="F8239" s="2" t="s">
        <v>301</v>
      </c>
      <c r="G8239" s="20">
        <v>41760</v>
      </c>
      <c r="H8239" s="2">
        <v>4000</v>
      </c>
      <c r="I8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39" s="3" t="str">
        <f>VLOOKUP(MONTH(Table35[[#This Row],[Date]]),P:Q,2,FALSE)</f>
        <v>May</v>
      </c>
      <c r="M8239"/>
    </row>
    <row r="8240" spans="1:13" x14ac:dyDescent="0.25">
      <c r="A8240" s="7" t="s">
        <v>152</v>
      </c>
      <c r="B8240" s="2" t="str">
        <f>VLOOKUP(Table35[[#This Row],[Comcode]],M:N,2,)</f>
        <v>Barley</v>
      </c>
      <c r="C8240" s="2" t="s">
        <v>8</v>
      </c>
      <c r="D8240" s="2" t="s">
        <v>18</v>
      </c>
      <c r="E8240" t="s">
        <v>528</v>
      </c>
      <c r="F8240" s="2" t="s">
        <v>301</v>
      </c>
      <c r="G8240" s="20">
        <v>41791</v>
      </c>
      <c r="H8240" s="2">
        <v>7731.1</v>
      </c>
      <c r="I8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40" s="3" t="str">
        <f>VLOOKUP(MONTH(Table35[[#This Row],[Date]]),P:Q,2,FALSE)</f>
        <v>Jun</v>
      </c>
      <c r="M8240"/>
    </row>
    <row r="8241" spans="1:13" x14ac:dyDescent="0.25">
      <c r="A8241" s="7" t="s">
        <v>152</v>
      </c>
      <c r="B8241" s="2" t="str">
        <f>VLOOKUP(Table35[[#This Row],[Comcode]],M:N,2,)</f>
        <v>Barley</v>
      </c>
      <c r="C8241" s="2" t="s">
        <v>8</v>
      </c>
      <c r="D8241" s="2" t="s">
        <v>18</v>
      </c>
      <c r="E8241" t="s">
        <v>528</v>
      </c>
      <c r="F8241" s="2" t="s">
        <v>301</v>
      </c>
      <c r="G8241" s="20">
        <v>41821</v>
      </c>
      <c r="H8241" s="2">
        <v>13966.04</v>
      </c>
      <c r="I8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41" s="3" t="str">
        <f>VLOOKUP(MONTH(Table35[[#This Row],[Date]]),P:Q,2,FALSE)</f>
        <v>Jul</v>
      </c>
      <c r="M8241"/>
    </row>
    <row r="8242" spans="1:13" x14ac:dyDescent="0.25">
      <c r="A8242" s="7" t="s">
        <v>152</v>
      </c>
      <c r="B8242" s="2" t="str">
        <f>VLOOKUP(Table35[[#This Row],[Comcode]],M:N,2,)</f>
        <v>Barley</v>
      </c>
      <c r="C8242" s="2" t="s">
        <v>8</v>
      </c>
      <c r="D8242" s="2" t="s">
        <v>18</v>
      </c>
      <c r="E8242" t="s">
        <v>528</v>
      </c>
      <c r="F8242" s="2" t="s">
        <v>301</v>
      </c>
      <c r="G8242" s="20">
        <v>41852</v>
      </c>
      <c r="H8242" s="2">
        <v>19658.05</v>
      </c>
      <c r="I8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42" s="3" t="str">
        <f>VLOOKUP(MONTH(Table35[[#This Row],[Date]]),P:Q,2,FALSE)</f>
        <v>Aug</v>
      </c>
      <c r="M8242"/>
    </row>
    <row r="8243" spans="1:13" x14ac:dyDescent="0.25">
      <c r="A8243" s="7" t="s">
        <v>152</v>
      </c>
      <c r="B8243" s="2" t="str">
        <f>VLOOKUP(Table35[[#This Row],[Comcode]],M:N,2,)</f>
        <v>Barley</v>
      </c>
      <c r="C8243" s="2" t="s">
        <v>8</v>
      </c>
      <c r="D8243" s="2" t="s">
        <v>18</v>
      </c>
      <c r="E8243" t="s">
        <v>528</v>
      </c>
      <c r="F8243" s="2" t="s">
        <v>301</v>
      </c>
      <c r="G8243" s="20">
        <v>41913</v>
      </c>
      <c r="H8243" s="2">
        <v>25994.36</v>
      </c>
      <c r="I8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43" s="3" t="str">
        <f>VLOOKUP(MONTH(Table35[[#This Row],[Date]]),P:Q,2,FALSE)</f>
        <v>Oct</v>
      </c>
      <c r="M8243"/>
    </row>
    <row r="8244" spans="1:13" x14ac:dyDescent="0.25">
      <c r="A8244" s="7" t="s">
        <v>152</v>
      </c>
      <c r="B8244" s="2" t="str">
        <f>VLOOKUP(Table35[[#This Row],[Comcode]],M:N,2,)</f>
        <v>Barley</v>
      </c>
      <c r="C8244" s="2" t="s">
        <v>8</v>
      </c>
      <c r="D8244" s="2" t="s">
        <v>18</v>
      </c>
      <c r="E8244" t="s">
        <v>528</v>
      </c>
      <c r="F8244" s="2" t="s">
        <v>301</v>
      </c>
      <c r="G8244" s="20">
        <v>41944</v>
      </c>
      <c r="H8244" s="2">
        <v>11070.97</v>
      </c>
      <c r="I8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44" s="3" t="str">
        <f>VLOOKUP(MONTH(Table35[[#This Row],[Date]]),P:Q,2,FALSE)</f>
        <v>Nov</v>
      </c>
      <c r="M8244"/>
    </row>
    <row r="8245" spans="1:13" x14ac:dyDescent="0.25">
      <c r="A8245" s="7" t="s">
        <v>152</v>
      </c>
      <c r="B8245" s="2" t="str">
        <f>VLOOKUP(Table35[[#This Row],[Comcode]],M:N,2,)</f>
        <v>Barley</v>
      </c>
      <c r="C8245" s="2" t="s">
        <v>8</v>
      </c>
      <c r="D8245" s="2" t="s">
        <v>18</v>
      </c>
      <c r="E8245" t="s">
        <v>528</v>
      </c>
      <c r="F8245" s="2" t="s">
        <v>301</v>
      </c>
      <c r="G8245" s="20">
        <v>41974</v>
      </c>
      <c r="H8245" s="2">
        <v>13796.5</v>
      </c>
      <c r="I8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45" s="3" t="str">
        <f>VLOOKUP(MONTH(Table35[[#This Row],[Date]]),P:Q,2,FALSE)</f>
        <v>Dec</v>
      </c>
      <c r="M8245"/>
    </row>
    <row r="8246" spans="1:13" x14ac:dyDescent="0.25">
      <c r="A8246" s="7" t="s">
        <v>152</v>
      </c>
      <c r="B8246" s="2" t="str">
        <f>VLOOKUP(Table35[[#This Row],[Comcode]],M:N,2,)</f>
        <v>Barley</v>
      </c>
      <c r="C8246" s="2" t="s">
        <v>8</v>
      </c>
      <c r="D8246" s="2" t="s">
        <v>18</v>
      </c>
      <c r="E8246" t="s">
        <v>528</v>
      </c>
      <c r="F8246" s="2" t="s">
        <v>301</v>
      </c>
      <c r="G8246" s="20">
        <v>41306</v>
      </c>
      <c r="H8246" s="2">
        <v>1647.01</v>
      </c>
      <c r="I82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46" s="3" t="str">
        <f>VLOOKUP(MONTH(Table35[[#This Row],[Date]]),P:Q,2,FALSE)</f>
        <v>Feb</v>
      </c>
      <c r="M8246"/>
    </row>
    <row r="8247" spans="1:13" x14ac:dyDescent="0.25">
      <c r="A8247" s="7" t="s">
        <v>152</v>
      </c>
      <c r="B8247" s="2" t="str">
        <f>VLOOKUP(Table35[[#This Row],[Comcode]],M:N,2,)</f>
        <v>Barley</v>
      </c>
      <c r="C8247" s="2" t="s">
        <v>8</v>
      </c>
      <c r="D8247" s="2" t="s">
        <v>18</v>
      </c>
      <c r="E8247" t="s">
        <v>528</v>
      </c>
      <c r="F8247" s="2" t="s">
        <v>301</v>
      </c>
      <c r="G8247" s="20">
        <v>41487</v>
      </c>
      <c r="H8247" s="2">
        <v>32996.11</v>
      </c>
      <c r="I82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47" s="3" t="str">
        <f>VLOOKUP(MONTH(Table35[[#This Row],[Date]]),P:Q,2,FALSE)</f>
        <v>Aug</v>
      </c>
      <c r="M8247"/>
    </row>
    <row r="8248" spans="1:13" x14ac:dyDescent="0.25">
      <c r="A8248" s="7" t="s">
        <v>152</v>
      </c>
      <c r="B8248" s="2" t="str">
        <f>VLOOKUP(Table35[[#This Row],[Comcode]],M:N,2,)</f>
        <v>Barley</v>
      </c>
      <c r="C8248" s="2" t="s">
        <v>8</v>
      </c>
      <c r="D8248" s="2" t="s">
        <v>18</v>
      </c>
      <c r="E8248" t="s">
        <v>528</v>
      </c>
      <c r="F8248" s="2" t="s">
        <v>301</v>
      </c>
      <c r="G8248" s="20">
        <v>41579</v>
      </c>
      <c r="H8248" s="2">
        <v>23278.45</v>
      </c>
      <c r="I82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48" s="3" t="str">
        <f>VLOOKUP(MONTH(Table35[[#This Row],[Date]]),P:Q,2,FALSE)</f>
        <v>Nov</v>
      </c>
      <c r="M8248"/>
    </row>
    <row r="8249" spans="1:13" x14ac:dyDescent="0.25">
      <c r="A8249" s="7" t="s">
        <v>152</v>
      </c>
      <c r="B8249" s="2" t="str">
        <f>VLOOKUP(Table35[[#This Row],[Comcode]],M:N,2,)</f>
        <v>Barley</v>
      </c>
      <c r="C8249" s="2" t="s">
        <v>8</v>
      </c>
      <c r="D8249" s="2" t="s">
        <v>18</v>
      </c>
      <c r="E8249" t="s">
        <v>528</v>
      </c>
      <c r="F8249" s="2" t="s">
        <v>301</v>
      </c>
      <c r="G8249" s="20">
        <v>41609</v>
      </c>
      <c r="H8249" s="2">
        <v>7301.05</v>
      </c>
      <c r="I8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49" s="3" t="str">
        <f>VLOOKUP(MONTH(Table35[[#This Row],[Date]]),P:Q,2,FALSE)</f>
        <v>Dec</v>
      </c>
      <c r="M8249"/>
    </row>
    <row r="8250" spans="1:13" x14ac:dyDescent="0.25">
      <c r="A8250" s="7" t="s">
        <v>152</v>
      </c>
      <c r="B8250" s="2" t="str">
        <f>VLOOKUP(Table35[[#This Row],[Comcode]],M:N,2,)</f>
        <v>Barley</v>
      </c>
      <c r="C8250" s="2" t="s">
        <v>8</v>
      </c>
      <c r="D8250" s="2" t="s">
        <v>18</v>
      </c>
      <c r="E8250" t="s">
        <v>528</v>
      </c>
      <c r="F8250" s="2" t="s">
        <v>301</v>
      </c>
      <c r="G8250" s="20">
        <v>42736</v>
      </c>
      <c r="H8250" s="2">
        <v>3881.88</v>
      </c>
      <c r="I82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50" s="3" t="str">
        <f>VLOOKUP(MONTH(Table35[[#This Row],[Date]]),P:Q,2,FALSE)</f>
        <v>Jan</v>
      </c>
      <c r="M8250"/>
    </row>
    <row r="8251" spans="1:13" x14ac:dyDescent="0.25">
      <c r="A8251" s="7" t="s">
        <v>152</v>
      </c>
      <c r="B8251" s="2" t="str">
        <f>VLOOKUP(Table35[[#This Row],[Comcode]],M:N,2,)</f>
        <v>Barley</v>
      </c>
      <c r="C8251" s="2" t="s">
        <v>8</v>
      </c>
      <c r="D8251" s="2" t="s">
        <v>18</v>
      </c>
      <c r="E8251" t="s">
        <v>528</v>
      </c>
      <c r="F8251" s="2" t="s">
        <v>301</v>
      </c>
      <c r="G8251" s="20">
        <v>42767</v>
      </c>
      <c r="H8251" s="2">
        <v>12255.09</v>
      </c>
      <c r="I82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51" s="3" t="str">
        <f>VLOOKUP(MONTH(Table35[[#This Row],[Date]]),P:Q,2,FALSE)</f>
        <v>Feb</v>
      </c>
      <c r="M8251"/>
    </row>
    <row r="8252" spans="1:13" x14ac:dyDescent="0.25">
      <c r="A8252" s="7" t="s">
        <v>152</v>
      </c>
      <c r="B8252" s="2" t="str">
        <f>VLOOKUP(Table35[[#This Row],[Comcode]],M:N,2,)</f>
        <v>Barley</v>
      </c>
      <c r="C8252" s="2" t="s">
        <v>8</v>
      </c>
      <c r="D8252" s="2" t="s">
        <v>18</v>
      </c>
      <c r="E8252" t="s">
        <v>528</v>
      </c>
      <c r="F8252" s="2" t="s">
        <v>301</v>
      </c>
      <c r="G8252" s="20">
        <v>42795</v>
      </c>
      <c r="H8252" s="2">
        <v>7048.48</v>
      </c>
      <c r="I82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52" s="3" t="str">
        <f>VLOOKUP(MONTH(Table35[[#This Row],[Date]]),P:Q,2,FALSE)</f>
        <v>Mar</v>
      </c>
      <c r="M8252"/>
    </row>
    <row r="8253" spans="1:13" x14ac:dyDescent="0.25">
      <c r="A8253" s="7" t="s">
        <v>152</v>
      </c>
      <c r="B8253" s="2" t="str">
        <f>VLOOKUP(Table35[[#This Row],[Comcode]],M:N,2,)</f>
        <v>Barley</v>
      </c>
      <c r="C8253" s="2" t="s">
        <v>8</v>
      </c>
      <c r="D8253" s="2" t="s">
        <v>18</v>
      </c>
      <c r="E8253" t="s">
        <v>528</v>
      </c>
      <c r="F8253" s="2" t="s">
        <v>301</v>
      </c>
      <c r="G8253" s="20">
        <v>42826</v>
      </c>
      <c r="H8253" s="2">
        <v>12.49</v>
      </c>
      <c r="I82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53" s="3" t="str">
        <f>VLOOKUP(MONTH(Table35[[#This Row],[Date]]),P:Q,2,FALSE)</f>
        <v>Apr</v>
      </c>
      <c r="M8253"/>
    </row>
    <row r="8254" spans="1:13" x14ac:dyDescent="0.25">
      <c r="A8254" s="7" t="s">
        <v>152</v>
      </c>
      <c r="B8254" s="2" t="str">
        <f>VLOOKUP(Table35[[#This Row],[Comcode]],M:N,2,)</f>
        <v>Barley</v>
      </c>
      <c r="C8254" s="2" t="s">
        <v>8</v>
      </c>
      <c r="D8254" s="2" t="s">
        <v>18</v>
      </c>
      <c r="E8254" t="s">
        <v>528</v>
      </c>
      <c r="F8254" s="2" t="s">
        <v>301</v>
      </c>
      <c r="G8254" s="20">
        <v>42887</v>
      </c>
      <c r="H8254" s="2">
        <v>12762.24</v>
      </c>
      <c r="I82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54" s="3" t="str">
        <f>VLOOKUP(MONTH(Table35[[#This Row],[Date]]),P:Q,2,FALSE)</f>
        <v>Jun</v>
      </c>
      <c r="M8254"/>
    </row>
    <row r="8255" spans="1:13" x14ac:dyDescent="0.25">
      <c r="A8255" s="7" t="s">
        <v>152</v>
      </c>
      <c r="B8255" s="2" t="str">
        <f>VLOOKUP(Table35[[#This Row],[Comcode]],M:N,2,)</f>
        <v>Barley</v>
      </c>
      <c r="C8255" s="2" t="s">
        <v>8</v>
      </c>
      <c r="D8255" s="2" t="s">
        <v>18</v>
      </c>
      <c r="E8255" t="s">
        <v>528</v>
      </c>
      <c r="F8255" s="2" t="s">
        <v>301</v>
      </c>
      <c r="G8255" s="20">
        <v>42917</v>
      </c>
      <c r="H8255" s="2">
        <v>12759.37</v>
      </c>
      <c r="I82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55" s="3" t="str">
        <f>VLOOKUP(MONTH(Table35[[#This Row],[Date]]),P:Q,2,FALSE)</f>
        <v>Jul</v>
      </c>
      <c r="M8255"/>
    </row>
    <row r="8256" spans="1:13" x14ac:dyDescent="0.25">
      <c r="A8256" s="7" t="s">
        <v>152</v>
      </c>
      <c r="B8256" s="2" t="str">
        <f>VLOOKUP(Table35[[#This Row],[Comcode]],M:N,2,)</f>
        <v>Barley</v>
      </c>
      <c r="C8256" s="2" t="s">
        <v>8</v>
      </c>
      <c r="D8256" s="2" t="s">
        <v>18</v>
      </c>
      <c r="E8256" t="s">
        <v>528</v>
      </c>
      <c r="F8256" s="2" t="s">
        <v>301</v>
      </c>
      <c r="G8256" s="20">
        <v>42948</v>
      </c>
      <c r="H8256" s="2">
        <v>30887.7</v>
      </c>
      <c r="I82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56" s="3" t="str">
        <f>VLOOKUP(MONTH(Table35[[#This Row],[Date]]),P:Q,2,FALSE)</f>
        <v>Aug</v>
      </c>
      <c r="M8256"/>
    </row>
    <row r="8257" spans="1:13" x14ac:dyDescent="0.25">
      <c r="A8257" s="7" t="s">
        <v>152</v>
      </c>
      <c r="B8257" s="2" t="str">
        <f>VLOOKUP(Table35[[#This Row],[Comcode]],M:N,2,)</f>
        <v>Barley</v>
      </c>
      <c r="C8257" s="2" t="s">
        <v>8</v>
      </c>
      <c r="D8257" s="2" t="s">
        <v>18</v>
      </c>
      <c r="E8257" t="s">
        <v>528</v>
      </c>
      <c r="F8257" s="2" t="s">
        <v>301</v>
      </c>
      <c r="G8257" s="20">
        <v>42979</v>
      </c>
      <c r="H8257" s="2">
        <v>19169.939999999999</v>
      </c>
      <c r="I82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57" s="3" t="str">
        <f>VLOOKUP(MONTH(Table35[[#This Row],[Date]]),P:Q,2,FALSE)</f>
        <v>Sep</v>
      </c>
      <c r="M8257"/>
    </row>
    <row r="8258" spans="1:13" x14ac:dyDescent="0.25">
      <c r="A8258" s="7" t="s">
        <v>152</v>
      </c>
      <c r="B8258" s="2" t="str">
        <f>VLOOKUP(Table35[[#This Row],[Comcode]],M:N,2,)</f>
        <v>Barley</v>
      </c>
      <c r="C8258" s="2" t="s">
        <v>8</v>
      </c>
      <c r="D8258" s="2" t="s">
        <v>18</v>
      </c>
      <c r="E8258" t="s">
        <v>528</v>
      </c>
      <c r="F8258" s="2" t="s">
        <v>301</v>
      </c>
      <c r="G8258" s="20">
        <v>43009</v>
      </c>
      <c r="H8258" s="2">
        <v>5110.63</v>
      </c>
      <c r="I82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58" s="3" t="str">
        <f>VLOOKUP(MONTH(Table35[[#This Row],[Date]]),P:Q,2,FALSE)</f>
        <v>Oct</v>
      </c>
      <c r="M8258"/>
    </row>
    <row r="8259" spans="1:13" x14ac:dyDescent="0.25">
      <c r="A8259" s="7" t="s">
        <v>152</v>
      </c>
      <c r="B8259" s="2" t="str">
        <f>VLOOKUP(Table35[[#This Row],[Comcode]],M:N,2,)</f>
        <v>Barley</v>
      </c>
      <c r="C8259" s="2" t="s">
        <v>8</v>
      </c>
      <c r="D8259" s="2" t="s">
        <v>18</v>
      </c>
      <c r="E8259" t="s">
        <v>528</v>
      </c>
      <c r="F8259" s="2" t="s">
        <v>301</v>
      </c>
      <c r="G8259" s="20">
        <v>43040</v>
      </c>
      <c r="H8259" s="2">
        <v>13691.61</v>
      </c>
      <c r="I82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59" s="3" t="str">
        <f>VLOOKUP(MONTH(Table35[[#This Row],[Date]]),P:Q,2,FALSE)</f>
        <v>Nov</v>
      </c>
      <c r="M8259"/>
    </row>
    <row r="8260" spans="1:13" x14ac:dyDescent="0.25">
      <c r="A8260" s="7" t="s">
        <v>152</v>
      </c>
      <c r="B8260" s="2" t="str">
        <f>VLOOKUP(Table35[[#This Row],[Comcode]],M:N,2,)</f>
        <v>Barley</v>
      </c>
      <c r="C8260" s="2" t="s">
        <v>8</v>
      </c>
      <c r="D8260" s="2" t="s">
        <v>18</v>
      </c>
      <c r="E8260" t="s">
        <v>528</v>
      </c>
      <c r="F8260" s="2" t="s">
        <v>301</v>
      </c>
      <c r="G8260" s="20">
        <v>43070</v>
      </c>
      <c r="H8260" s="2">
        <v>30978.75</v>
      </c>
      <c r="I82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60" s="3" t="str">
        <f>VLOOKUP(MONTH(Table35[[#This Row],[Date]]),P:Q,2,FALSE)</f>
        <v>Dec</v>
      </c>
      <c r="M8260"/>
    </row>
    <row r="8261" spans="1:13" x14ac:dyDescent="0.25">
      <c r="A8261" s="7" t="s">
        <v>152</v>
      </c>
      <c r="B8261" s="2" t="str">
        <f>VLOOKUP(Table35[[#This Row],[Comcode]],M:N,2,)</f>
        <v>Barley</v>
      </c>
      <c r="C8261" s="2" t="s">
        <v>8</v>
      </c>
      <c r="D8261" s="2" t="s">
        <v>18</v>
      </c>
      <c r="E8261" t="s">
        <v>528</v>
      </c>
      <c r="F8261" s="2" t="s">
        <v>301</v>
      </c>
      <c r="G8261" s="20">
        <v>43101</v>
      </c>
      <c r="H8261" s="2">
        <v>29392.83</v>
      </c>
      <c r="I8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61" s="3" t="str">
        <f>VLOOKUP(MONTH(Table35[[#This Row],[Date]]),P:Q,2,FALSE)</f>
        <v>Jan</v>
      </c>
      <c r="M8261"/>
    </row>
    <row r="8262" spans="1:13" x14ac:dyDescent="0.25">
      <c r="A8262" s="7" t="s">
        <v>152</v>
      </c>
      <c r="B8262" s="2" t="str">
        <f>VLOOKUP(Table35[[#This Row],[Comcode]],M:N,2,)</f>
        <v>Barley</v>
      </c>
      <c r="C8262" s="2" t="s">
        <v>8</v>
      </c>
      <c r="D8262" s="2" t="s">
        <v>18</v>
      </c>
      <c r="E8262" t="s">
        <v>528</v>
      </c>
      <c r="F8262" s="2" t="s">
        <v>301</v>
      </c>
      <c r="G8262" s="20">
        <v>43160</v>
      </c>
      <c r="H8262" s="2">
        <v>9757.33</v>
      </c>
      <c r="I82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62" s="3" t="str">
        <f>VLOOKUP(MONTH(Table35[[#This Row],[Date]]),P:Q,2,FALSE)</f>
        <v>Mar</v>
      </c>
      <c r="M8262"/>
    </row>
    <row r="8263" spans="1:13" x14ac:dyDescent="0.25">
      <c r="A8263" s="7" t="s">
        <v>152</v>
      </c>
      <c r="B8263" s="2" t="str">
        <f>VLOOKUP(Table35[[#This Row],[Comcode]],M:N,2,)</f>
        <v>Barley</v>
      </c>
      <c r="C8263" s="2" t="s">
        <v>8</v>
      </c>
      <c r="D8263" s="2" t="s">
        <v>18</v>
      </c>
      <c r="E8263" t="s">
        <v>528</v>
      </c>
      <c r="F8263" s="2" t="s">
        <v>301</v>
      </c>
      <c r="G8263" s="20">
        <v>43191</v>
      </c>
      <c r="H8263" s="2">
        <v>7564.22</v>
      </c>
      <c r="I82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63" s="3" t="str">
        <f>VLOOKUP(MONTH(Table35[[#This Row],[Date]]),P:Q,2,FALSE)</f>
        <v>Apr</v>
      </c>
      <c r="M8263"/>
    </row>
    <row r="8264" spans="1:13" x14ac:dyDescent="0.25">
      <c r="A8264" s="7" t="s">
        <v>152</v>
      </c>
      <c r="B8264" s="2" t="str">
        <f>VLOOKUP(Table35[[#This Row],[Comcode]],M:N,2,)</f>
        <v>Barley</v>
      </c>
      <c r="C8264" s="2" t="s">
        <v>8</v>
      </c>
      <c r="D8264" s="2" t="s">
        <v>87</v>
      </c>
      <c r="E8264" t="s">
        <v>528</v>
      </c>
      <c r="F8264" s="2" t="s">
        <v>301</v>
      </c>
      <c r="G8264" s="20">
        <v>42522</v>
      </c>
      <c r="H8264" s="2">
        <v>0.11</v>
      </c>
      <c r="I82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64" s="3" t="str">
        <f>VLOOKUP(MONTH(Table35[[#This Row],[Date]]),P:Q,2,FALSE)</f>
        <v>Jun</v>
      </c>
      <c r="M8264"/>
    </row>
    <row r="8265" spans="1:13" x14ac:dyDescent="0.25">
      <c r="A8265" s="7" t="s">
        <v>152</v>
      </c>
      <c r="B8265" s="2" t="str">
        <f>VLOOKUP(Table35[[#This Row],[Comcode]],M:N,2,)</f>
        <v>Barley</v>
      </c>
      <c r="C8265" s="2" t="s">
        <v>8</v>
      </c>
      <c r="D8265" s="2" t="s">
        <v>87</v>
      </c>
      <c r="E8265" t="s">
        <v>528</v>
      </c>
      <c r="F8265" s="2" t="s">
        <v>301</v>
      </c>
      <c r="G8265" s="20">
        <v>42583</v>
      </c>
      <c r="H8265" s="2">
        <v>0.16</v>
      </c>
      <c r="I8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65" s="3" t="str">
        <f>VLOOKUP(MONTH(Table35[[#This Row],[Date]]),P:Q,2,FALSE)</f>
        <v>Aug</v>
      </c>
      <c r="M8265"/>
    </row>
    <row r="8266" spans="1:13" x14ac:dyDescent="0.25">
      <c r="A8266" s="7" t="s">
        <v>152</v>
      </c>
      <c r="B8266" s="2" t="str">
        <f>VLOOKUP(Table35[[#This Row],[Comcode]],M:N,2,)</f>
        <v>Barley</v>
      </c>
      <c r="C8266" s="2" t="s">
        <v>8</v>
      </c>
      <c r="D8266" s="2" t="s">
        <v>87</v>
      </c>
      <c r="E8266" t="s">
        <v>528</v>
      </c>
      <c r="F8266" s="2" t="s">
        <v>301</v>
      </c>
      <c r="G8266" s="20">
        <v>42705</v>
      </c>
      <c r="H8266" s="2">
        <v>0.14000000000000001</v>
      </c>
      <c r="I8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66" s="3" t="str">
        <f>VLOOKUP(MONTH(Table35[[#This Row],[Date]]),P:Q,2,FALSE)</f>
        <v>Dec</v>
      </c>
      <c r="M8266"/>
    </row>
    <row r="8267" spans="1:13" x14ac:dyDescent="0.25">
      <c r="A8267" s="7" t="s">
        <v>152</v>
      </c>
      <c r="B8267" s="2" t="str">
        <f>VLOOKUP(Table35[[#This Row],[Comcode]],M:N,2,)</f>
        <v>Barley</v>
      </c>
      <c r="C8267" s="2" t="s">
        <v>8</v>
      </c>
      <c r="D8267" s="2" t="s">
        <v>87</v>
      </c>
      <c r="E8267" t="s">
        <v>528</v>
      </c>
      <c r="F8267" s="2" t="s">
        <v>301</v>
      </c>
      <c r="G8267" s="20">
        <v>42217</v>
      </c>
      <c r="H8267" s="2">
        <v>0.12</v>
      </c>
      <c r="I8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67" s="3" t="str">
        <f>VLOOKUP(MONTH(Table35[[#This Row],[Date]]),P:Q,2,FALSE)</f>
        <v>Aug</v>
      </c>
      <c r="M8267"/>
    </row>
    <row r="8268" spans="1:13" x14ac:dyDescent="0.25">
      <c r="A8268" s="7" t="s">
        <v>152</v>
      </c>
      <c r="B8268" s="2" t="str">
        <f>VLOOKUP(Table35[[#This Row],[Comcode]],M:N,2,)</f>
        <v>Barley</v>
      </c>
      <c r="C8268" s="2" t="s">
        <v>8</v>
      </c>
      <c r="D8268" s="2" t="s">
        <v>87</v>
      </c>
      <c r="E8268" t="s">
        <v>528</v>
      </c>
      <c r="F8268" s="2" t="s">
        <v>301</v>
      </c>
      <c r="G8268" s="20">
        <v>42278</v>
      </c>
      <c r="H8268" s="2">
        <v>0.14000000000000001</v>
      </c>
      <c r="I82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68" s="3" t="str">
        <f>VLOOKUP(MONTH(Table35[[#This Row],[Date]]),P:Q,2,FALSE)</f>
        <v>Oct</v>
      </c>
      <c r="M8268"/>
    </row>
    <row r="8269" spans="1:13" x14ac:dyDescent="0.25">
      <c r="A8269" s="7" t="s">
        <v>152</v>
      </c>
      <c r="B8269" s="2" t="str">
        <f>VLOOKUP(Table35[[#This Row],[Comcode]],M:N,2,)</f>
        <v>Barley</v>
      </c>
      <c r="C8269" s="2" t="s">
        <v>8</v>
      </c>
      <c r="D8269" s="2" t="s">
        <v>87</v>
      </c>
      <c r="E8269" t="s">
        <v>528</v>
      </c>
      <c r="F8269" s="2" t="s">
        <v>301</v>
      </c>
      <c r="G8269" s="20">
        <v>41821</v>
      </c>
      <c r="H8269" s="2">
        <v>0.32</v>
      </c>
      <c r="I82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69" s="3" t="str">
        <f>VLOOKUP(MONTH(Table35[[#This Row],[Date]]),P:Q,2,FALSE)</f>
        <v>Jul</v>
      </c>
      <c r="M8269"/>
    </row>
    <row r="8270" spans="1:13" x14ac:dyDescent="0.25">
      <c r="A8270" s="7" t="s">
        <v>152</v>
      </c>
      <c r="B8270" s="2" t="str">
        <f>VLOOKUP(Table35[[#This Row],[Comcode]],M:N,2,)</f>
        <v>Barley</v>
      </c>
      <c r="C8270" s="2" t="s">
        <v>8</v>
      </c>
      <c r="D8270" s="2" t="s">
        <v>87</v>
      </c>
      <c r="E8270" t="s">
        <v>528</v>
      </c>
      <c r="F8270" s="2" t="s">
        <v>301</v>
      </c>
      <c r="G8270" s="20">
        <v>41852</v>
      </c>
      <c r="H8270" s="2">
        <v>0.12</v>
      </c>
      <c r="I82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70" s="3" t="str">
        <f>VLOOKUP(MONTH(Table35[[#This Row],[Date]]),P:Q,2,FALSE)</f>
        <v>Aug</v>
      </c>
      <c r="M8270"/>
    </row>
    <row r="8271" spans="1:13" x14ac:dyDescent="0.25">
      <c r="A8271" s="7" t="s">
        <v>152</v>
      </c>
      <c r="B8271" s="2" t="str">
        <f>VLOOKUP(Table35[[#This Row],[Comcode]],M:N,2,)</f>
        <v>Barley</v>
      </c>
      <c r="C8271" s="2" t="s">
        <v>8</v>
      </c>
      <c r="D8271" s="2" t="s">
        <v>87</v>
      </c>
      <c r="E8271" t="s">
        <v>528</v>
      </c>
      <c r="F8271" s="2" t="s">
        <v>301</v>
      </c>
      <c r="G8271" s="20">
        <v>41883</v>
      </c>
      <c r="H8271" s="2">
        <v>0.22</v>
      </c>
      <c r="I82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71" s="3" t="str">
        <f>VLOOKUP(MONTH(Table35[[#This Row],[Date]]),P:Q,2,FALSE)</f>
        <v>Sep</v>
      </c>
      <c r="M8271"/>
    </row>
    <row r="8272" spans="1:13" x14ac:dyDescent="0.25">
      <c r="A8272" s="7" t="s">
        <v>152</v>
      </c>
      <c r="B8272" s="2" t="str">
        <f>VLOOKUP(Table35[[#This Row],[Comcode]],M:N,2,)</f>
        <v>Barley</v>
      </c>
      <c r="C8272" s="2" t="s">
        <v>8</v>
      </c>
      <c r="D8272" s="2" t="s">
        <v>87</v>
      </c>
      <c r="E8272" t="s">
        <v>528</v>
      </c>
      <c r="F8272" s="2" t="s">
        <v>301</v>
      </c>
      <c r="G8272" s="20">
        <v>41944</v>
      </c>
      <c r="H8272" s="2">
        <v>0.17</v>
      </c>
      <c r="I82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72" s="3" t="str">
        <f>VLOOKUP(MONTH(Table35[[#This Row],[Date]]),P:Q,2,FALSE)</f>
        <v>Nov</v>
      </c>
      <c r="M8272"/>
    </row>
    <row r="8273" spans="1:13" x14ac:dyDescent="0.25">
      <c r="A8273" s="4" t="s">
        <v>152</v>
      </c>
      <c r="B8273" s="11" t="str">
        <f>VLOOKUP(Table35[[#This Row],[Comcode]],M:N,2,)</f>
        <v>Barley</v>
      </c>
      <c r="C8273" t="s">
        <v>8</v>
      </c>
      <c r="D8273" t="s">
        <v>87</v>
      </c>
      <c r="E8273" t="s">
        <v>528</v>
      </c>
      <c r="F8273" t="s">
        <v>301</v>
      </c>
      <c r="G8273" s="1">
        <v>42736</v>
      </c>
      <c r="H8273">
        <v>0.19</v>
      </c>
      <c r="I82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73" s="3" t="str">
        <f>VLOOKUP(MONTH(Table35[[#This Row],[Date]]),P:Q,2,FALSE)</f>
        <v>Jan</v>
      </c>
      <c r="M8273"/>
    </row>
    <row r="8274" spans="1:13" x14ac:dyDescent="0.25">
      <c r="A8274" s="4" t="s">
        <v>152</v>
      </c>
      <c r="B8274" s="11" t="str">
        <f>VLOOKUP(Table35[[#This Row],[Comcode]],M:N,2,)</f>
        <v>Barley</v>
      </c>
      <c r="C8274" t="s">
        <v>8</v>
      </c>
      <c r="D8274" t="s">
        <v>87</v>
      </c>
      <c r="E8274" t="s">
        <v>528</v>
      </c>
      <c r="F8274" t="s">
        <v>301</v>
      </c>
      <c r="G8274" s="1">
        <v>42795</v>
      </c>
      <c r="H8274">
        <v>0.18</v>
      </c>
      <c r="I82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74" s="3" t="str">
        <f>VLOOKUP(MONTH(Table35[[#This Row],[Date]]),P:Q,2,FALSE)</f>
        <v>Mar</v>
      </c>
      <c r="M8274"/>
    </row>
    <row r="8275" spans="1:13" x14ac:dyDescent="0.25">
      <c r="A8275" s="4" t="s">
        <v>152</v>
      </c>
      <c r="B8275" s="11" t="str">
        <f>VLOOKUP(Table35[[#This Row],[Comcode]],M:N,2,)</f>
        <v>Barley</v>
      </c>
      <c r="C8275" t="s">
        <v>8</v>
      </c>
      <c r="D8275" t="s">
        <v>19</v>
      </c>
      <c r="E8275" t="s">
        <v>528</v>
      </c>
      <c r="F8275" t="s">
        <v>301</v>
      </c>
      <c r="G8275" s="1">
        <v>40940</v>
      </c>
      <c r="H8275">
        <v>5.2</v>
      </c>
      <c r="I8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75" s="3" t="str">
        <f>VLOOKUP(MONTH(Table35[[#This Row],[Date]]),P:Q,2,FALSE)</f>
        <v>Feb</v>
      </c>
      <c r="M8275"/>
    </row>
    <row r="8276" spans="1:13" x14ac:dyDescent="0.25">
      <c r="A8276" s="4" t="s">
        <v>152</v>
      </c>
      <c r="B8276" s="11" t="str">
        <f>VLOOKUP(Table35[[#This Row],[Comcode]],M:N,2,)</f>
        <v>Barley</v>
      </c>
      <c r="C8276" t="s">
        <v>8</v>
      </c>
      <c r="D8276" t="s">
        <v>19</v>
      </c>
      <c r="E8276" t="s">
        <v>528</v>
      </c>
      <c r="F8276" t="s">
        <v>301</v>
      </c>
      <c r="G8276" s="1">
        <v>40969</v>
      </c>
      <c r="H8276">
        <v>55.9</v>
      </c>
      <c r="I82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76" s="3" t="str">
        <f>VLOOKUP(MONTH(Table35[[#This Row],[Date]]),P:Q,2,FALSE)</f>
        <v>Mar</v>
      </c>
      <c r="M8276"/>
    </row>
    <row r="8277" spans="1:13" x14ac:dyDescent="0.25">
      <c r="A8277" s="4" t="s">
        <v>152</v>
      </c>
      <c r="B8277" s="11" t="str">
        <f>VLOOKUP(Table35[[#This Row],[Comcode]],M:N,2,)</f>
        <v>Barley</v>
      </c>
      <c r="C8277" t="s">
        <v>8</v>
      </c>
      <c r="D8277" t="s">
        <v>19</v>
      </c>
      <c r="E8277" t="s">
        <v>528</v>
      </c>
      <c r="F8277" t="s">
        <v>301</v>
      </c>
      <c r="G8277" s="1">
        <v>42644</v>
      </c>
      <c r="H8277">
        <v>0.13</v>
      </c>
      <c r="I8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77" s="3" t="str">
        <f>VLOOKUP(MONTH(Table35[[#This Row],[Date]]),P:Q,2,FALSE)</f>
        <v>Oct</v>
      </c>
      <c r="M8277"/>
    </row>
    <row r="8278" spans="1:13" x14ac:dyDescent="0.25">
      <c r="A8278" s="4" t="s">
        <v>152</v>
      </c>
      <c r="B8278" s="11" t="str">
        <f>VLOOKUP(Table35[[#This Row],[Comcode]],M:N,2,)</f>
        <v>Barley</v>
      </c>
      <c r="C8278" t="s">
        <v>8</v>
      </c>
      <c r="D8278" t="s">
        <v>19</v>
      </c>
      <c r="E8278" t="s">
        <v>528</v>
      </c>
      <c r="F8278" t="s">
        <v>301</v>
      </c>
      <c r="G8278" s="1">
        <v>41671</v>
      </c>
      <c r="H8278">
        <v>4</v>
      </c>
      <c r="I82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78" s="3" t="str">
        <f>VLOOKUP(MONTH(Table35[[#This Row],[Date]]),P:Q,2,FALSE)</f>
        <v>Feb</v>
      </c>
      <c r="M8278"/>
    </row>
    <row r="8279" spans="1:13" x14ac:dyDescent="0.25">
      <c r="A8279" s="4" t="s">
        <v>152</v>
      </c>
      <c r="B8279" s="11" t="str">
        <f>VLOOKUP(Table35[[#This Row],[Comcode]],M:N,2,)</f>
        <v>Barley</v>
      </c>
      <c r="C8279" t="s">
        <v>8</v>
      </c>
      <c r="D8279" t="s">
        <v>19</v>
      </c>
      <c r="E8279" t="s">
        <v>528</v>
      </c>
      <c r="F8279" t="s">
        <v>301</v>
      </c>
      <c r="G8279" s="1">
        <v>41699</v>
      </c>
      <c r="H8279">
        <v>4</v>
      </c>
      <c r="I82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279" s="3" t="str">
        <f>VLOOKUP(MONTH(Table35[[#This Row],[Date]]),P:Q,2,FALSE)</f>
        <v>Mar</v>
      </c>
      <c r="M8279"/>
    </row>
    <row r="8280" spans="1:13" x14ac:dyDescent="0.25">
      <c r="A8280" s="4" t="s">
        <v>152</v>
      </c>
      <c r="B8280" s="11" t="str">
        <f>VLOOKUP(Table35[[#This Row],[Comcode]],M:N,2,)</f>
        <v>Barley</v>
      </c>
      <c r="C8280" t="s">
        <v>8</v>
      </c>
      <c r="D8280" t="s">
        <v>19</v>
      </c>
      <c r="E8280" t="s">
        <v>528</v>
      </c>
      <c r="F8280" t="s">
        <v>301</v>
      </c>
      <c r="G8280" s="1">
        <v>41275</v>
      </c>
      <c r="H8280">
        <v>4</v>
      </c>
      <c r="I82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80" s="3" t="str">
        <f>VLOOKUP(MONTH(Table35[[#This Row],[Date]]),P:Q,2,FALSE)</f>
        <v>Jan</v>
      </c>
      <c r="M8280"/>
    </row>
    <row r="8281" spans="1:13" x14ac:dyDescent="0.25">
      <c r="A8281" s="4" t="s">
        <v>152</v>
      </c>
      <c r="B8281" s="11" t="str">
        <f>VLOOKUP(Table35[[#This Row],[Comcode]],M:N,2,)</f>
        <v>Barley</v>
      </c>
      <c r="C8281" t="s">
        <v>8</v>
      </c>
      <c r="D8281" t="s">
        <v>19</v>
      </c>
      <c r="E8281" t="s">
        <v>528</v>
      </c>
      <c r="F8281" t="s">
        <v>301</v>
      </c>
      <c r="G8281" s="1">
        <v>41334</v>
      </c>
      <c r="H8281">
        <v>7.5</v>
      </c>
      <c r="I82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81" s="3" t="str">
        <f>VLOOKUP(MONTH(Table35[[#This Row],[Date]]),P:Q,2,FALSE)</f>
        <v>Mar</v>
      </c>
      <c r="M8281"/>
    </row>
    <row r="8282" spans="1:13" x14ac:dyDescent="0.25">
      <c r="A8282" s="4" t="s">
        <v>152</v>
      </c>
      <c r="B8282" s="11" t="str">
        <f>VLOOKUP(Table35[[#This Row],[Comcode]],M:N,2,)</f>
        <v>Barley</v>
      </c>
      <c r="C8282" t="s">
        <v>8</v>
      </c>
      <c r="D8282" t="s">
        <v>19</v>
      </c>
      <c r="E8282" t="s">
        <v>528</v>
      </c>
      <c r="F8282" t="s">
        <v>301</v>
      </c>
      <c r="G8282" s="1">
        <v>41365</v>
      </c>
      <c r="H8282">
        <v>5.5</v>
      </c>
      <c r="I82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82" s="3" t="str">
        <f>VLOOKUP(MONTH(Table35[[#This Row],[Date]]),P:Q,2,FALSE)</f>
        <v>Apr</v>
      </c>
      <c r="M8282"/>
    </row>
    <row r="8283" spans="1:13" x14ac:dyDescent="0.25">
      <c r="A8283" s="4" t="s">
        <v>152</v>
      </c>
      <c r="B8283" s="11" t="str">
        <f>VLOOKUP(Table35[[#This Row],[Comcode]],M:N,2,)</f>
        <v>Barley</v>
      </c>
      <c r="C8283" t="s">
        <v>8</v>
      </c>
      <c r="D8283" t="s">
        <v>35</v>
      </c>
      <c r="E8283" t="s">
        <v>528</v>
      </c>
      <c r="F8283" t="s">
        <v>301</v>
      </c>
      <c r="G8283" s="1">
        <v>42248</v>
      </c>
      <c r="H8283">
        <v>0.09</v>
      </c>
      <c r="I8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83" s="3" t="str">
        <f>VLOOKUP(MONTH(Table35[[#This Row],[Date]]),P:Q,2,FALSE)</f>
        <v>Sep</v>
      </c>
      <c r="M8283"/>
    </row>
    <row r="8284" spans="1:13" x14ac:dyDescent="0.25">
      <c r="A8284" s="4" t="s">
        <v>152</v>
      </c>
      <c r="B8284" s="11" t="str">
        <f>VLOOKUP(Table35[[#This Row],[Comcode]],M:N,2,)</f>
        <v>Barley</v>
      </c>
      <c r="C8284" t="s">
        <v>8</v>
      </c>
      <c r="D8284" t="s">
        <v>35</v>
      </c>
      <c r="E8284" t="s">
        <v>528</v>
      </c>
      <c r="F8284" t="s">
        <v>301</v>
      </c>
      <c r="G8284" s="1">
        <v>42278</v>
      </c>
      <c r="H8284">
        <v>0.09</v>
      </c>
      <c r="I8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84" s="3" t="str">
        <f>VLOOKUP(MONTH(Table35[[#This Row],[Date]]),P:Q,2,FALSE)</f>
        <v>Oct</v>
      </c>
      <c r="M8284"/>
    </row>
    <row r="8285" spans="1:13" x14ac:dyDescent="0.25">
      <c r="A8285" s="4" t="s">
        <v>152</v>
      </c>
      <c r="B8285" s="11" t="str">
        <f>VLOOKUP(Table35[[#This Row],[Comcode]],M:N,2,)</f>
        <v>Barley</v>
      </c>
      <c r="C8285" t="s">
        <v>8</v>
      </c>
      <c r="D8285" t="s">
        <v>35</v>
      </c>
      <c r="E8285" t="s">
        <v>528</v>
      </c>
      <c r="F8285" t="s">
        <v>301</v>
      </c>
      <c r="G8285" s="1">
        <v>42339</v>
      </c>
      <c r="H8285">
        <v>0.09</v>
      </c>
      <c r="I8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85" s="3" t="str">
        <f>VLOOKUP(MONTH(Table35[[#This Row],[Date]]),P:Q,2,FALSE)</f>
        <v>Dec</v>
      </c>
      <c r="M8285"/>
    </row>
    <row r="8286" spans="1:13" x14ac:dyDescent="0.25">
      <c r="A8286" s="4" t="s">
        <v>152</v>
      </c>
      <c r="B8286" s="11" t="str">
        <f>VLOOKUP(Table35[[#This Row],[Comcode]],M:N,2,)</f>
        <v>Barley</v>
      </c>
      <c r="C8286" t="s">
        <v>8</v>
      </c>
      <c r="D8286" t="s">
        <v>65</v>
      </c>
      <c r="E8286" t="s">
        <v>528</v>
      </c>
      <c r="F8286" t="s">
        <v>301</v>
      </c>
      <c r="G8286" s="1">
        <v>42248</v>
      </c>
      <c r="H8286">
        <v>0.09</v>
      </c>
      <c r="I8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86" s="3" t="str">
        <f>VLOOKUP(MONTH(Table35[[#This Row],[Date]]),P:Q,2,FALSE)</f>
        <v>Sep</v>
      </c>
      <c r="M8286"/>
    </row>
    <row r="8287" spans="1:13" x14ac:dyDescent="0.25">
      <c r="A8287" s="4" t="s">
        <v>152</v>
      </c>
      <c r="B8287" s="11" t="str">
        <f>VLOOKUP(Table35[[#This Row],[Comcode]],M:N,2,)</f>
        <v>Barley</v>
      </c>
      <c r="C8287" t="s">
        <v>8</v>
      </c>
      <c r="D8287" t="s">
        <v>35</v>
      </c>
      <c r="E8287" t="s">
        <v>528</v>
      </c>
      <c r="F8287" t="s">
        <v>301</v>
      </c>
      <c r="G8287" s="1">
        <v>42767</v>
      </c>
      <c r="H8287">
        <v>0.09</v>
      </c>
      <c r="I8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87" s="3" t="str">
        <f>VLOOKUP(MONTH(Table35[[#This Row],[Date]]),P:Q,2,FALSE)</f>
        <v>Feb</v>
      </c>
      <c r="M8287"/>
    </row>
    <row r="8288" spans="1:13" x14ac:dyDescent="0.25">
      <c r="A8288" s="4" t="s">
        <v>152</v>
      </c>
      <c r="B8288" s="11" t="str">
        <f>VLOOKUP(Table35[[#This Row],[Comcode]],M:N,2,)</f>
        <v>Barley</v>
      </c>
      <c r="C8288" t="s">
        <v>8</v>
      </c>
      <c r="D8288" t="s">
        <v>35</v>
      </c>
      <c r="E8288" t="s">
        <v>528</v>
      </c>
      <c r="F8288" t="s">
        <v>301</v>
      </c>
      <c r="G8288" s="1">
        <v>43070</v>
      </c>
      <c r="H8288">
        <v>0.09</v>
      </c>
      <c r="I82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88" s="3" t="str">
        <f>VLOOKUP(MONTH(Table35[[#This Row],[Date]]),P:Q,2,FALSE)</f>
        <v>Dec</v>
      </c>
      <c r="M8288"/>
    </row>
    <row r="8289" spans="1:13" x14ac:dyDescent="0.25">
      <c r="A8289" s="4" t="s">
        <v>152</v>
      </c>
      <c r="B8289" s="11" t="str">
        <f>VLOOKUP(Table35[[#This Row],[Comcode]],M:N,2,)</f>
        <v>Barley</v>
      </c>
      <c r="C8289" t="s">
        <v>8</v>
      </c>
      <c r="D8289" t="s">
        <v>35</v>
      </c>
      <c r="E8289" t="s">
        <v>528</v>
      </c>
      <c r="F8289" t="s">
        <v>301</v>
      </c>
      <c r="G8289" s="1">
        <v>43160</v>
      </c>
      <c r="H8289">
        <v>0.09</v>
      </c>
      <c r="I82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89" s="3" t="str">
        <f>VLOOKUP(MONTH(Table35[[#This Row],[Date]]),P:Q,2,FALSE)</f>
        <v>Mar</v>
      </c>
      <c r="M8289"/>
    </row>
    <row r="8290" spans="1:13" x14ac:dyDescent="0.25">
      <c r="A8290" s="4" t="s">
        <v>152</v>
      </c>
      <c r="B8290" s="11" t="str">
        <f>VLOOKUP(Table35[[#This Row],[Comcode]],M:N,2,)</f>
        <v>Barley</v>
      </c>
      <c r="C8290" t="s">
        <v>8</v>
      </c>
      <c r="D8290" t="s">
        <v>65</v>
      </c>
      <c r="E8290" t="s">
        <v>528</v>
      </c>
      <c r="F8290" t="s">
        <v>301</v>
      </c>
      <c r="G8290" s="1">
        <v>42736</v>
      </c>
      <c r="H8290">
        <v>0.09</v>
      </c>
      <c r="I82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90" s="3" t="str">
        <f>VLOOKUP(MONTH(Table35[[#This Row],[Date]]),P:Q,2,FALSE)</f>
        <v>Jan</v>
      </c>
      <c r="M8290"/>
    </row>
    <row r="8291" spans="1:13" x14ac:dyDescent="0.25">
      <c r="A8291" s="4" t="s">
        <v>152</v>
      </c>
      <c r="B8291" s="11" t="str">
        <f>VLOOKUP(Table35[[#This Row],[Comcode]],M:N,2,)</f>
        <v>Barley</v>
      </c>
      <c r="C8291" t="s">
        <v>8</v>
      </c>
      <c r="D8291" t="s">
        <v>21</v>
      </c>
      <c r="E8291" t="s">
        <v>528</v>
      </c>
      <c r="F8291" t="s">
        <v>301</v>
      </c>
      <c r="G8291" s="1">
        <v>42917</v>
      </c>
      <c r="H8291">
        <v>0.09</v>
      </c>
      <c r="I82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91" s="3" t="str">
        <f>VLOOKUP(MONTH(Table35[[#This Row],[Date]]),P:Q,2,FALSE)</f>
        <v>Jul</v>
      </c>
      <c r="M8291"/>
    </row>
    <row r="8292" spans="1:13" x14ac:dyDescent="0.25">
      <c r="A8292" s="4" t="s">
        <v>152</v>
      </c>
      <c r="B8292" s="11" t="str">
        <f>VLOOKUP(Table35[[#This Row],[Comcode]],M:N,2,)</f>
        <v>Barley</v>
      </c>
      <c r="C8292" t="s">
        <v>8</v>
      </c>
      <c r="D8292" t="s">
        <v>34</v>
      </c>
      <c r="E8292" t="s">
        <v>528</v>
      </c>
      <c r="F8292" t="s">
        <v>301</v>
      </c>
      <c r="G8292" s="1">
        <v>40909</v>
      </c>
      <c r="H8292">
        <v>3150</v>
      </c>
      <c r="I82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2" s="3" t="str">
        <f>VLOOKUP(MONTH(Table35[[#This Row],[Date]]),P:Q,2,FALSE)</f>
        <v>Jan</v>
      </c>
      <c r="M8292"/>
    </row>
    <row r="8293" spans="1:13" x14ac:dyDescent="0.25">
      <c r="A8293" s="4" t="s">
        <v>152</v>
      </c>
      <c r="B8293" s="11" t="str">
        <f>VLOOKUP(Table35[[#This Row],[Comcode]],M:N,2,)</f>
        <v>Barley</v>
      </c>
      <c r="C8293" t="s">
        <v>8</v>
      </c>
      <c r="D8293" t="s">
        <v>34</v>
      </c>
      <c r="E8293" t="s">
        <v>528</v>
      </c>
      <c r="F8293" t="s">
        <v>301</v>
      </c>
      <c r="G8293" s="1">
        <v>40940</v>
      </c>
      <c r="H8293">
        <v>3160.98</v>
      </c>
      <c r="I82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3" s="3" t="str">
        <f>VLOOKUP(MONTH(Table35[[#This Row],[Date]]),P:Q,2,FALSE)</f>
        <v>Feb</v>
      </c>
      <c r="M8293"/>
    </row>
    <row r="8294" spans="1:13" x14ac:dyDescent="0.25">
      <c r="A8294" s="4" t="s">
        <v>152</v>
      </c>
      <c r="B8294" s="11" t="str">
        <f>VLOOKUP(Table35[[#This Row],[Comcode]],M:N,2,)</f>
        <v>Barley</v>
      </c>
      <c r="C8294" t="s">
        <v>8</v>
      </c>
      <c r="D8294" t="s">
        <v>34</v>
      </c>
      <c r="E8294" t="s">
        <v>528</v>
      </c>
      <c r="F8294" t="s">
        <v>301</v>
      </c>
      <c r="G8294" s="1">
        <v>40969</v>
      </c>
      <c r="H8294">
        <v>3150</v>
      </c>
      <c r="I82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4" s="3" t="str">
        <f>VLOOKUP(MONTH(Table35[[#This Row],[Date]]),P:Q,2,FALSE)</f>
        <v>Mar</v>
      </c>
      <c r="M8294"/>
    </row>
    <row r="8295" spans="1:13" x14ac:dyDescent="0.25">
      <c r="A8295" s="4" t="s">
        <v>152</v>
      </c>
      <c r="B8295" s="11" t="str">
        <f>VLOOKUP(Table35[[#This Row],[Comcode]],M:N,2,)</f>
        <v>Barley</v>
      </c>
      <c r="C8295" t="s">
        <v>8</v>
      </c>
      <c r="D8295" t="s">
        <v>34</v>
      </c>
      <c r="E8295" t="s">
        <v>528</v>
      </c>
      <c r="F8295" t="s">
        <v>301</v>
      </c>
      <c r="G8295" s="1">
        <v>41000</v>
      </c>
      <c r="H8295">
        <v>2863.03</v>
      </c>
      <c r="I82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5" s="3" t="str">
        <f>VLOOKUP(MONTH(Table35[[#This Row],[Date]]),P:Q,2,FALSE)</f>
        <v>Apr</v>
      </c>
      <c r="M8295"/>
    </row>
    <row r="8296" spans="1:13" x14ac:dyDescent="0.25">
      <c r="A8296" s="4" t="s">
        <v>152</v>
      </c>
      <c r="B8296" s="11" t="str">
        <f>VLOOKUP(Table35[[#This Row],[Comcode]],M:N,2,)</f>
        <v>Barley</v>
      </c>
      <c r="C8296" t="s">
        <v>8</v>
      </c>
      <c r="D8296" t="s">
        <v>34</v>
      </c>
      <c r="E8296" t="s">
        <v>528</v>
      </c>
      <c r="F8296" t="s">
        <v>301</v>
      </c>
      <c r="G8296" s="1">
        <v>41030</v>
      </c>
      <c r="H8296">
        <v>3050.01</v>
      </c>
      <c r="I82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6" s="3" t="str">
        <f>VLOOKUP(MONTH(Table35[[#This Row],[Date]]),P:Q,2,FALSE)</f>
        <v>May</v>
      </c>
      <c r="M8296"/>
    </row>
    <row r="8297" spans="1:13" x14ac:dyDescent="0.25">
      <c r="A8297" s="4" t="s">
        <v>152</v>
      </c>
      <c r="B8297" s="11" t="str">
        <f>VLOOKUP(Table35[[#This Row],[Comcode]],M:N,2,)</f>
        <v>Barley</v>
      </c>
      <c r="C8297" t="s">
        <v>8</v>
      </c>
      <c r="D8297" t="s">
        <v>34</v>
      </c>
      <c r="E8297" t="s">
        <v>528</v>
      </c>
      <c r="F8297" t="s">
        <v>301</v>
      </c>
      <c r="G8297" s="1">
        <v>41091</v>
      </c>
      <c r="H8297">
        <v>5438.65</v>
      </c>
      <c r="I82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97" s="3" t="str">
        <f>VLOOKUP(MONTH(Table35[[#This Row],[Date]]),P:Q,2,FALSE)</f>
        <v>Jul</v>
      </c>
      <c r="M8297"/>
    </row>
    <row r="8298" spans="1:13" x14ac:dyDescent="0.25">
      <c r="A8298" s="4" t="s">
        <v>152</v>
      </c>
      <c r="B8298" s="11" t="str">
        <f>VLOOKUP(Table35[[#This Row],[Comcode]],M:N,2,)</f>
        <v>Barley</v>
      </c>
      <c r="C8298" t="s">
        <v>8</v>
      </c>
      <c r="D8298" t="s">
        <v>34</v>
      </c>
      <c r="E8298" t="s">
        <v>528</v>
      </c>
      <c r="F8298" t="s">
        <v>301</v>
      </c>
      <c r="G8298" s="1">
        <v>41122</v>
      </c>
      <c r="H8298">
        <v>8734.7999999999993</v>
      </c>
      <c r="I8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98" s="3" t="str">
        <f>VLOOKUP(MONTH(Table35[[#This Row],[Date]]),P:Q,2,FALSE)</f>
        <v>Aug</v>
      </c>
      <c r="M8298"/>
    </row>
    <row r="8299" spans="1:13" x14ac:dyDescent="0.25">
      <c r="A8299" s="4" t="s">
        <v>152</v>
      </c>
      <c r="B8299" s="11" t="str">
        <f>VLOOKUP(Table35[[#This Row],[Comcode]],M:N,2,)</f>
        <v>Barley</v>
      </c>
      <c r="C8299" t="s">
        <v>8</v>
      </c>
      <c r="D8299" t="s">
        <v>34</v>
      </c>
      <c r="E8299" t="s">
        <v>528</v>
      </c>
      <c r="F8299" t="s">
        <v>301</v>
      </c>
      <c r="G8299" s="1">
        <v>42370</v>
      </c>
      <c r="H8299">
        <v>2855.24</v>
      </c>
      <c r="I8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299" s="3" t="str">
        <f>VLOOKUP(MONTH(Table35[[#This Row],[Date]]),P:Q,2,FALSE)</f>
        <v>Jan</v>
      </c>
      <c r="M8299"/>
    </row>
    <row r="8300" spans="1:13" x14ac:dyDescent="0.25">
      <c r="A8300" s="4" t="s">
        <v>152</v>
      </c>
      <c r="B8300" s="11" t="str">
        <f>VLOOKUP(Table35[[#This Row],[Comcode]],M:N,2,)</f>
        <v>Barley</v>
      </c>
      <c r="C8300" t="s">
        <v>8</v>
      </c>
      <c r="D8300" t="s">
        <v>34</v>
      </c>
      <c r="E8300" t="s">
        <v>528</v>
      </c>
      <c r="F8300" t="s">
        <v>301</v>
      </c>
      <c r="G8300" s="1">
        <v>42430</v>
      </c>
      <c r="H8300">
        <v>9052.49</v>
      </c>
      <c r="I8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0" s="3" t="str">
        <f>VLOOKUP(MONTH(Table35[[#This Row],[Date]]),P:Q,2,FALSE)</f>
        <v>Mar</v>
      </c>
      <c r="M8300"/>
    </row>
    <row r="8301" spans="1:13" x14ac:dyDescent="0.25">
      <c r="A8301" s="4" t="s">
        <v>152</v>
      </c>
      <c r="B8301" s="11" t="str">
        <f>VLOOKUP(Table35[[#This Row],[Comcode]],M:N,2,)</f>
        <v>Barley</v>
      </c>
      <c r="C8301" t="s">
        <v>8</v>
      </c>
      <c r="D8301" t="s">
        <v>34</v>
      </c>
      <c r="E8301" t="s">
        <v>528</v>
      </c>
      <c r="F8301" t="s">
        <v>301</v>
      </c>
      <c r="G8301" s="1">
        <v>42461</v>
      </c>
      <c r="H8301">
        <v>2850.01</v>
      </c>
      <c r="I83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1" s="3" t="str">
        <f>VLOOKUP(MONTH(Table35[[#This Row],[Date]]),P:Q,2,FALSE)</f>
        <v>Apr</v>
      </c>
      <c r="M8301"/>
    </row>
    <row r="8302" spans="1:13" x14ac:dyDescent="0.25">
      <c r="A8302" s="4" t="s">
        <v>152</v>
      </c>
      <c r="B8302" s="11" t="str">
        <f>VLOOKUP(Table35[[#This Row],[Comcode]],M:N,2,)</f>
        <v>Barley</v>
      </c>
      <c r="C8302" t="s">
        <v>8</v>
      </c>
      <c r="D8302" t="s">
        <v>34</v>
      </c>
      <c r="E8302" t="s">
        <v>528</v>
      </c>
      <c r="F8302" t="s">
        <v>301</v>
      </c>
      <c r="G8302" s="1">
        <v>42491</v>
      </c>
      <c r="H8302">
        <v>2999.19</v>
      </c>
      <c r="I83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2" s="3" t="str">
        <f>VLOOKUP(MONTH(Table35[[#This Row],[Date]]),P:Q,2,FALSE)</f>
        <v>May</v>
      </c>
      <c r="M8302"/>
    </row>
    <row r="8303" spans="1:13" x14ac:dyDescent="0.25">
      <c r="A8303" s="4" t="s">
        <v>152</v>
      </c>
      <c r="B8303" s="11" t="str">
        <f>VLOOKUP(Table35[[#This Row],[Comcode]],M:N,2,)</f>
        <v>Barley</v>
      </c>
      <c r="C8303" t="s">
        <v>8</v>
      </c>
      <c r="D8303" t="s">
        <v>34</v>
      </c>
      <c r="E8303" t="s">
        <v>528</v>
      </c>
      <c r="F8303" t="s">
        <v>301</v>
      </c>
      <c r="G8303" s="1">
        <v>42522</v>
      </c>
      <c r="H8303">
        <v>6000.41</v>
      </c>
      <c r="I83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3" s="3" t="str">
        <f>VLOOKUP(MONTH(Table35[[#This Row],[Date]]),P:Q,2,FALSE)</f>
        <v>Jun</v>
      </c>
      <c r="M8303"/>
    </row>
    <row r="8304" spans="1:13" x14ac:dyDescent="0.25">
      <c r="A8304" s="4" t="s">
        <v>152</v>
      </c>
      <c r="B8304" s="11" t="str">
        <f>VLOOKUP(Table35[[#This Row],[Comcode]],M:N,2,)</f>
        <v>Barley</v>
      </c>
      <c r="C8304" t="s">
        <v>8</v>
      </c>
      <c r="D8304" t="s">
        <v>34</v>
      </c>
      <c r="E8304" t="s">
        <v>528</v>
      </c>
      <c r="F8304" t="s">
        <v>301</v>
      </c>
      <c r="G8304" s="1">
        <v>42675</v>
      </c>
      <c r="H8304">
        <v>0.96</v>
      </c>
      <c r="I8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04" s="3" t="str">
        <f>VLOOKUP(MONTH(Table35[[#This Row],[Date]]),P:Q,2,FALSE)</f>
        <v>Nov</v>
      </c>
      <c r="M8304"/>
    </row>
    <row r="8305" spans="1:13" x14ac:dyDescent="0.25">
      <c r="A8305" s="4" t="s">
        <v>152</v>
      </c>
      <c r="B8305" s="11" t="str">
        <f>VLOOKUP(Table35[[#This Row],[Comcode]],M:N,2,)</f>
        <v>Barley</v>
      </c>
      <c r="C8305" t="s">
        <v>8</v>
      </c>
      <c r="D8305" t="s">
        <v>34</v>
      </c>
      <c r="E8305" t="s">
        <v>528</v>
      </c>
      <c r="F8305" t="s">
        <v>301</v>
      </c>
      <c r="G8305" s="1">
        <v>42278</v>
      </c>
      <c r="H8305">
        <v>3300.02</v>
      </c>
      <c r="I83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5" s="3" t="str">
        <f>VLOOKUP(MONTH(Table35[[#This Row],[Date]]),P:Q,2,FALSE)</f>
        <v>Oct</v>
      </c>
      <c r="M8305"/>
    </row>
    <row r="8306" spans="1:13" x14ac:dyDescent="0.25">
      <c r="A8306" s="4" t="s">
        <v>152</v>
      </c>
      <c r="B8306" s="11" t="str">
        <f>VLOOKUP(Table35[[#This Row],[Comcode]],M:N,2,)</f>
        <v>Barley</v>
      </c>
      <c r="C8306" t="s">
        <v>8</v>
      </c>
      <c r="D8306" t="s">
        <v>34</v>
      </c>
      <c r="E8306" t="s">
        <v>528</v>
      </c>
      <c r="F8306" t="s">
        <v>301</v>
      </c>
      <c r="G8306" s="1">
        <v>42309</v>
      </c>
      <c r="H8306">
        <v>3150.07</v>
      </c>
      <c r="I83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6" s="3" t="str">
        <f>VLOOKUP(MONTH(Table35[[#This Row],[Date]]),P:Q,2,FALSE)</f>
        <v>Nov</v>
      </c>
      <c r="M8306"/>
    </row>
    <row r="8307" spans="1:13" x14ac:dyDescent="0.25">
      <c r="A8307" s="4" t="s">
        <v>152</v>
      </c>
      <c r="B8307" s="11" t="str">
        <f>VLOOKUP(Table35[[#This Row],[Comcode]],M:N,2,)</f>
        <v>Barley</v>
      </c>
      <c r="C8307" t="s">
        <v>8</v>
      </c>
      <c r="D8307" t="s">
        <v>34</v>
      </c>
      <c r="E8307" t="s">
        <v>528</v>
      </c>
      <c r="F8307" t="s">
        <v>301</v>
      </c>
      <c r="G8307" s="1">
        <v>42339</v>
      </c>
      <c r="H8307">
        <v>6238.5</v>
      </c>
      <c r="I8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07" s="3" t="str">
        <f>VLOOKUP(MONTH(Table35[[#This Row],[Date]]),P:Q,2,FALSE)</f>
        <v>Dec</v>
      </c>
      <c r="M8307"/>
    </row>
    <row r="8308" spans="1:13" x14ac:dyDescent="0.25">
      <c r="A8308" s="4" t="s">
        <v>152</v>
      </c>
      <c r="B8308" s="11" t="str">
        <f>VLOOKUP(Table35[[#This Row],[Comcode]],M:N,2,)</f>
        <v>Barley</v>
      </c>
      <c r="C8308" t="s">
        <v>8</v>
      </c>
      <c r="D8308" t="s">
        <v>34</v>
      </c>
      <c r="E8308" t="s">
        <v>528</v>
      </c>
      <c r="F8308" t="s">
        <v>301</v>
      </c>
      <c r="G8308" s="1">
        <v>42767</v>
      </c>
      <c r="H8308">
        <v>1452.27</v>
      </c>
      <c r="I83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08" s="3" t="str">
        <f>VLOOKUP(MONTH(Table35[[#This Row],[Date]]),P:Q,2,FALSE)</f>
        <v>Feb</v>
      </c>
      <c r="M8308"/>
    </row>
    <row r="8309" spans="1:13" x14ac:dyDescent="0.25">
      <c r="A8309" s="4" t="s">
        <v>152</v>
      </c>
      <c r="B8309" s="11" t="str">
        <f>VLOOKUP(Table35[[#This Row],[Comcode]],M:N,2,)</f>
        <v>Barley</v>
      </c>
      <c r="C8309" t="s">
        <v>8</v>
      </c>
      <c r="D8309" t="s">
        <v>34</v>
      </c>
      <c r="E8309" t="s">
        <v>528</v>
      </c>
      <c r="F8309" t="s">
        <v>301</v>
      </c>
      <c r="G8309" s="1">
        <v>42795</v>
      </c>
      <c r="H8309">
        <v>0.22</v>
      </c>
      <c r="I83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09" s="3" t="str">
        <f>VLOOKUP(MONTH(Table35[[#This Row],[Date]]),P:Q,2,FALSE)</f>
        <v>Mar</v>
      </c>
      <c r="M8309"/>
    </row>
    <row r="8310" spans="1:13" x14ac:dyDescent="0.25">
      <c r="A8310" s="4" t="s">
        <v>152</v>
      </c>
      <c r="B8310" s="11" t="str">
        <f>VLOOKUP(Table35[[#This Row],[Comcode]],M:N,2,)</f>
        <v>Barley</v>
      </c>
      <c r="C8310" t="s">
        <v>8</v>
      </c>
      <c r="D8310" t="s">
        <v>35</v>
      </c>
      <c r="E8310" t="s">
        <v>528</v>
      </c>
      <c r="F8310" t="s">
        <v>301</v>
      </c>
      <c r="G8310" s="1">
        <v>41214</v>
      </c>
      <c r="H8310">
        <v>0.1</v>
      </c>
      <c r="I83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10" s="3" t="str">
        <f>VLOOKUP(MONTH(Table35[[#This Row],[Date]]),P:Q,2,FALSE)</f>
        <v>Nov</v>
      </c>
      <c r="M8310"/>
    </row>
    <row r="8311" spans="1:13" x14ac:dyDescent="0.25">
      <c r="A8311" s="4" t="s">
        <v>152</v>
      </c>
      <c r="B8311" s="11" t="str">
        <f>VLOOKUP(Table35[[#This Row],[Comcode]],M:N,2,)</f>
        <v>Barley</v>
      </c>
      <c r="C8311" t="s">
        <v>8</v>
      </c>
      <c r="D8311" t="s">
        <v>85</v>
      </c>
      <c r="E8311" t="s">
        <v>528</v>
      </c>
      <c r="F8311" t="s">
        <v>301</v>
      </c>
      <c r="G8311" s="1">
        <v>42644</v>
      </c>
      <c r="H8311">
        <v>0.1</v>
      </c>
      <c r="I83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11" s="3" t="str">
        <f>VLOOKUP(MONTH(Table35[[#This Row],[Date]]),P:Q,2,FALSE)</f>
        <v>Oct</v>
      </c>
      <c r="M8311"/>
    </row>
    <row r="8312" spans="1:13" x14ac:dyDescent="0.25">
      <c r="A8312" s="4" t="s">
        <v>152</v>
      </c>
      <c r="B8312" s="11" t="str">
        <f>VLOOKUP(Table35[[#This Row],[Comcode]],M:N,2,)</f>
        <v>Barley</v>
      </c>
      <c r="C8312" t="s">
        <v>8</v>
      </c>
      <c r="D8312" t="s">
        <v>87</v>
      </c>
      <c r="E8312" t="s">
        <v>528</v>
      </c>
      <c r="F8312" t="s">
        <v>301</v>
      </c>
      <c r="G8312" s="1">
        <v>42644</v>
      </c>
      <c r="H8312">
        <v>0.1</v>
      </c>
      <c r="I8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12" s="3" t="str">
        <f>VLOOKUP(MONTH(Table35[[#This Row],[Date]]),P:Q,2,FALSE)</f>
        <v>Oct</v>
      </c>
      <c r="M8312"/>
    </row>
    <row r="8313" spans="1:13" x14ac:dyDescent="0.25">
      <c r="A8313" s="4" t="s">
        <v>152</v>
      </c>
      <c r="B8313" s="11" t="str">
        <f>VLOOKUP(Table35[[#This Row],[Comcode]],M:N,2,)</f>
        <v>Barley</v>
      </c>
      <c r="C8313" t="s">
        <v>8</v>
      </c>
      <c r="D8313" t="s">
        <v>87</v>
      </c>
      <c r="E8313" t="s">
        <v>528</v>
      </c>
      <c r="F8313" t="s">
        <v>301</v>
      </c>
      <c r="G8313" s="1">
        <v>42036</v>
      </c>
      <c r="H8313">
        <v>0.1</v>
      </c>
      <c r="I83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13" s="3" t="str">
        <f>VLOOKUP(MONTH(Table35[[#This Row],[Date]]),P:Q,2,FALSE)</f>
        <v>Feb</v>
      </c>
      <c r="M8313"/>
    </row>
    <row r="8314" spans="1:13" x14ac:dyDescent="0.25">
      <c r="A8314" s="4" t="s">
        <v>152</v>
      </c>
      <c r="B8314" s="11" t="str">
        <f>VLOOKUP(Table35[[#This Row],[Comcode]],M:N,2,)</f>
        <v>Barley</v>
      </c>
      <c r="C8314" t="s">
        <v>8</v>
      </c>
      <c r="D8314" t="s">
        <v>35</v>
      </c>
      <c r="E8314" t="s">
        <v>528</v>
      </c>
      <c r="F8314" t="s">
        <v>301</v>
      </c>
      <c r="G8314" s="1">
        <v>41944</v>
      </c>
      <c r="H8314">
        <v>0.1</v>
      </c>
      <c r="I8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14" s="3" t="str">
        <f>VLOOKUP(MONTH(Table35[[#This Row],[Date]]),P:Q,2,FALSE)</f>
        <v>Nov</v>
      </c>
      <c r="M8314"/>
    </row>
    <row r="8315" spans="1:13" x14ac:dyDescent="0.25">
      <c r="A8315" s="4" t="s">
        <v>152</v>
      </c>
      <c r="B8315" s="11" t="str">
        <f>VLOOKUP(Table35[[#This Row],[Comcode]],M:N,2,)</f>
        <v>Barley</v>
      </c>
      <c r="C8315" t="s">
        <v>8</v>
      </c>
      <c r="D8315" t="s">
        <v>35</v>
      </c>
      <c r="E8315" t="s">
        <v>528</v>
      </c>
      <c r="F8315" t="s">
        <v>301</v>
      </c>
      <c r="G8315" s="1">
        <v>41974</v>
      </c>
      <c r="H8315">
        <v>0.1</v>
      </c>
      <c r="I8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15" s="3" t="str">
        <f>VLOOKUP(MONTH(Table35[[#This Row],[Date]]),P:Q,2,FALSE)</f>
        <v>Dec</v>
      </c>
      <c r="M8315"/>
    </row>
    <row r="8316" spans="1:13" x14ac:dyDescent="0.25">
      <c r="A8316" s="4" t="s">
        <v>152</v>
      </c>
      <c r="B8316" s="11" t="str">
        <f>VLOOKUP(Table35[[#This Row],[Comcode]],M:N,2,)</f>
        <v>Barley</v>
      </c>
      <c r="C8316" t="s">
        <v>8</v>
      </c>
      <c r="D8316" t="s">
        <v>35</v>
      </c>
      <c r="E8316" t="s">
        <v>528</v>
      </c>
      <c r="F8316" t="s">
        <v>301</v>
      </c>
      <c r="G8316" s="1">
        <v>43040</v>
      </c>
      <c r="H8316">
        <v>0.1</v>
      </c>
      <c r="I83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16" s="3" t="str">
        <f>VLOOKUP(MONTH(Table35[[#This Row],[Date]]),P:Q,2,FALSE)</f>
        <v>Nov</v>
      </c>
      <c r="M8316"/>
    </row>
    <row r="8317" spans="1:13" x14ac:dyDescent="0.25">
      <c r="A8317" s="4" t="s">
        <v>152</v>
      </c>
      <c r="B8317" s="11" t="str">
        <f>VLOOKUP(Table35[[#This Row],[Comcode]],M:N,2,)</f>
        <v>Barley</v>
      </c>
      <c r="C8317" t="s">
        <v>8</v>
      </c>
      <c r="D8317" t="s">
        <v>65</v>
      </c>
      <c r="E8317" t="s">
        <v>528</v>
      </c>
      <c r="F8317" t="s">
        <v>301</v>
      </c>
      <c r="G8317" s="1">
        <v>42979</v>
      </c>
      <c r="H8317">
        <v>0.1</v>
      </c>
      <c r="I83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17" s="3" t="str">
        <f>VLOOKUP(MONTH(Table35[[#This Row],[Date]]),P:Q,2,FALSE)</f>
        <v>Sep</v>
      </c>
      <c r="M8317"/>
    </row>
    <row r="8318" spans="1:13" x14ac:dyDescent="0.25">
      <c r="A8318" s="4" t="s">
        <v>152</v>
      </c>
      <c r="B8318" s="11" t="str">
        <f>VLOOKUP(Table35[[#This Row],[Comcode]],M:N,2,)</f>
        <v>Barley</v>
      </c>
      <c r="C8318" t="s">
        <v>8</v>
      </c>
      <c r="D8318" t="s">
        <v>87</v>
      </c>
      <c r="E8318" t="s">
        <v>528</v>
      </c>
      <c r="F8318" t="s">
        <v>301</v>
      </c>
      <c r="G8318" s="1">
        <v>42826</v>
      </c>
      <c r="H8318">
        <v>0.1</v>
      </c>
      <c r="I83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18" s="3" t="str">
        <f>VLOOKUP(MONTH(Table35[[#This Row],[Date]]),P:Q,2,FALSE)</f>
        <v>Apr</v>
      </c>
      <c r="M8318"/>
    </row>
    <row r="8319" spans="1:13" x14ac:dyDescent="0.25">
      <c r="A8319" s="4" t="s">
        <v>152</v>
      </c>
      <c r="B8319" s="11" t="str">
        <f>VLOOKUP(Table35[[#This Row],[Comcode]],M:N,2,)</f>
        <v>Barley</v>
      </c>
      <c r="C8319" t="s">
        <v>8</v>
      </c>
      <c r="D8319" t="s">
        <v>85</v>
      </c>
      <c r="E8319" t="s">
        <v>528</v>
      </c>
      <c r="F8319" t="s">
        <v>301</v>
      </c>
      <c r="G8319" s="1">
        <v>42401</v>
      </c>
      <c r="H8319">
        <v>7.0000000000000007E-2</v>
      </c>
      <c r="I8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19" s="3" t="str">
        <f>VLOOKUP(MONTH(Table35[[#This Row],[Date]]),P:Q,2,FALSE)</f>
        <v>Feb</v>
      </c>
      <c r="M8319"/>
    </row>
    <row r="8320" spans="1:13" x14ac:dyDescent="0.25">
      <c r="A8320" s="4" t="s">
        <v>152</v>
      </c>
      <c r="B8320" s="11" t="str">
        <f>VLOOKUP(Table35[[#This Row],[Comcode]],M:N,2,)</f>
        <v>Barley</v>
      </c>
      <c r="C8320" t="s">
        <v>8</v>
      </c>
      <c r="D8320" t="s">
        <v>85</v>
      </c>
      <c r="E8320" t="s">
        <v>528</v>
      </c>
      <c r="F8320" t="s">
        <v>301</v>
      </c>
      <c r="G8320" s="1">
        <v>42705</v>
      </c>
      <c r="H8320">
        <v>7.0000000000000007E-2</v>
      </c>
      <c r="I83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20" s="3" t="str">
        <f>VLOOKUP(MONTH(Table35[[#This Row],[Date]]),P:Q,2,FALSE)</f>
        <v>Dec</v>
      </c>
      <c r="M8320"/>
    </row>
    <row r="8321" spans="1:13" x14ac:dyDescent="0.25">
      <c r="A8321" s="4" t="s">
        <v>152</v>
      </c>
      <c r="B8321" s="11" t="str">
        <f>VLOOKUP(Table35[[#This Row],[Comcode]],M:N,2,)</f>
        <v>Barley</v>
      </c>
      <c r="C8321" t="s">
        <v>8</v>
      </c>
      <c r="D8321" t="s">
        <v>35</v>
      </c>
      <c r="E8321" t="s">
        <v>528</v>
      </c>
      <c r="F8321" t="s">
        <v>301</v>
      </c>
      <c r="G8321" s="1">
        <v>42401</v>
      </c>
      <c r="H8321">
        <v>7.0000000000000007E-2</v>
      </c>
      <c r="I8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21" s="3" t="str">
        <f>VLOOKUP(MONTH(Table35[[#This Row],[Date]]),P:Q,2,FALSE)</f>
        <v>Feb</v>
      </c>
      <c r="M8321"/>
    </row>
    <row r="8322" spans="1:13" x14ac:dyDescent="0.25">
      <c r="A8322" s="4" t="s">
        <v>152</v>
      </c>
      <c r="B8322" s="11" t="str">
        <f>VLOOKUP(Table35[[#This Row],[Comcode]],M:N,2,)</f>
        <v>Barley</v>
      </c>
      <c r="C8322" t="s">
        <v>8</v>
      </c>
      <c r="D8322" t="s">
        <v>35</v>
      </c>
      <c r="E8322" t="s">
        <v>528</v>
      </c>
      <c r="F8322" t="s">
        <v>301</v>
      </c>
      <c r="G8322" s="1">
        <v>42948</v>
      </c>
      <c r="H8322">
        <v>7.0000000000000007E-2</v>
      </c>
      <c r="I83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22" s="3" t="str">
        <f>VLOOKUP(MONTH(Table35[[#This Row],[Date]]),P:Q,2,FALSE)</f>
        <v>Aug</v>
      </c>
      <c r="M8322"/>
    </row>
    <row r="8323" spans="1:13" x14ac:dyDescent="0.25">
      <c r="A8323" s="4" t="s">
        <v>152</v>
      </c>
      <c r="B8323" s="11" t="str">
        <f>VLOOKUP(Table35[[#This Row],[Comcode]],M:N,2,)</f>
        <v>Barley</v>
      </c>
      <c r="C8323" t="s">
        <v>8</v>
      </c>
      <c r="D8323" t="s">
        <v>70</v>
      </c>
      <c r="E8323" t="s">
        <v>528</v>
      </c>
      <c r="F8323" t="s">
        <v>301</v>
      </c>
      <c r="G8323" s="1">
        <v>43101</v>
      </c>
      <c r="H8323">
        <v>7.0000000000000007E-2</v>
      </c>
      <c r="I83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23" s="3" t="str">
        <f>VLOOKUP(MONTH(Table35[[#This Row],[Date]]),P:Q,2,FALSE)</f>
        <v>Jan</v>
      </c>
      <c r="M8323"/>
    </row>
    <row r="8324" spans="1:13" x14ac:dyDescent="0.25">
      <c r="A8324" s="4" t="s">
        <v>152</v>
      </c>
      <c r="B8324" s="11" t="str">
        <f>VLOOKUP(Table35[[#This Row],[Comcode]],M:N,2,)</f>
        <v>Barley</v>
      </c>
      <c r="C8324" t="s">
        <v>8</v>
      </c>
      <c r="D8324" t="s">
        <v>21</v>
      </c>
      <c r="E8324" t="s">
        <v>528</v>
      </c>
      <c r="F8324" t="s">
        <v>301</v>
      </c>
      <c r="G8324" s="1">
        <v>43132</v>
      </c>
      <c r="H8324">
        <v>7.0000000000000007E-2</v>
      </c>
      <c r="I83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24" s="3" t="str">
        <f>VLOOKUP(MONTH(Table35[[#This Row],[Date]]),P:Q,2,FALSE)</f>
        <v>Feb</v>
      </c>
      <c r="M8324"/>
    </row>
    <row r="8325" spans="1:13" x14ac:dyDescent="0.25">
      <c r="A8325" s="4" t="s">
        <v>152</v>
      </c>
      <c r="B8325" s="11" t="str">
        <f>VLOOKUP(Table35[[#This Row],[Comcode]],M:N,2,)</f>
        <v>Barley</v>
      </c>
      <c r="C8325" t="s">
        <v>8</v>
      </c>
      <c r="D8325" t="s">
        <v>87</v>
      </c>
      <c r="E8325" t="s">
        <v>528</v>
      </c>
      <c r="F8325" t="s">
        <v>301</v>
      </c>
      <c r="G8325" s="1">
        <v>42917</v>
      </c>
      <c r="H8325">
        <v>7.0000000000000007E-2</v>
      </c>
      <c r="I83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25" s="3" t="str">
        <f>VLOOKUP(MONTH(Table35[[#This Row],[Date]]),P:Q,2,FALSE)</f>
        <v>Jul</v>
      </c>
      <c r="M8325"/>
    </row>
    <row r="8326" spans="1:13" x14ac:dyDescent="0.25">
      <c r="A8326" s="4" t="s">
        <v>152</v>
      </c>
      <c r="B8326" s="11" t="str">
        <f>VLOOKUP(Table35[[#This Row],[Comcode]],M:N,2,)</f>
        <v>Barley</v>
      </c>
      <c r="C8326" t="s">
        <v>8</v>
      </c>
      <c r="D8326" t="s">
        <v>35</v>
      </c>
      <c r="E8326" t="s">
        <v>528</v>
      </c>
      <c r="F8326" t="s">
        <v>301</v>
      </c>
      <c r="G8326" s="1">
        <v>41000</v>
      </c>
      <c r="H8326">
        <v>0.08</v>
      </c>
      <c r="I8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26" s="3" t="str">
        <f>VLOOKUP(MONTH(Table35[[#This Row],[Date]]),P:Q,2,FALSE)</f>
        <v>Apr</v>
      </c>
      <c r="M8326"/>
    </row>
    <row r="8327" spans="1:13" x14ac:dyDescent="0.25">
      <c r="A8327" s="4" t="s">
        <v>152</v>
      </c>
      <c r="B8327" s="11" t="str">
        <f>VLOOKUP(Table35[[#This Row],[Comcode]],M:N,2,)</f>
        <v>Barley</v>
      </c>
      <c r="C8327" t="s">
        <v>8</v>
      </c>
      <c r="D8327" t="s">
        <v>35</v>
      </c>
      <c r="E8327" t="s">
        <v>528</v>
      </c>
      <c r="F8327" t="s">
        <v>301</v>
      </c>
      <c r="G8327" s="1">
        <v>42675</v>
      </c>
      <c r="H8327">
        <v>0.08</v>
      </c>
      <c r="I83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27" s="3" t="str">
        <f>VLOOKUP(MONTH(Table35[[#This Row],[Date]]),P:Q,2,FALSE)</f>
        <v>Nov</v>
      </c>
      <c r="M8327"/>
    </row>
    <row r="8328" spans="1:13" x14ac:dyDescent="0.25">
      <c r="A8328" s="4" t="s">
        <v>152</v>
      </c>
      <c r="B8328" s="11" t="str">
        <f>VLOOKUP(Table35[[#This Row],[Comcode]],M:N,2,)</f>
        <v>Barley</v>
      </c>
      <c r="C8328" t="s">
        <v>8</v>
      </c>
      <c r="D8328" t="s">
        <v>35</v>
      </c>
      <c r="E8328" t="s">
        <v>528</v>
      </c>
      <c r="F8328" t="s">
        <v>301</v>
      </c>
      <c r="G8328" s="1">
        <v>42705</v>
      </c>
      <c r="H8328">
        <v>0.08</v>
      </c>
      <c r="I83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28" s="3" t="str">
        <f>VLOOKUP(MONTH(Table35[[#This Row],[Date]]),P:Q,2,FALSE)</f>
        <v>Dec</v>
      </c>
      <c r="M8328"/>
    </row>
    <row r="8329" spans="1:13" x14ac:dyDescent="0.25">
      <c r="A8329" s="4" t="s">
        <v>152</v>
      </c>
      <c r="B8329" s="11" t="str">
        <f>VLOOKUP(Table35[[#This Row],[Comcode]],M:N,2,)</f>
        <v>Barley</v>
      </c>
      <c r="C8329" t="s">
        <v>8</v>
      </c>
      <c r="D8329" t="s">
        <v>69</v>
      </c>
      <c r="E8329" t="s">
        <v>528</v>
      </c>
      <c r="F8329" t="s">
        <v>301</v>
      </c>
      <c r="G8329" s="1">
        <v>42339</v>
      </c>
      <c r="H8329">
        <v>0.08</v>
      </c>
      <c r="I83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29" s="3" t="str">
        <f>VLOOKUP(MONTH(Table35[[#This Row],[Date]]),P:Q,2,FALSE)</f>
        <v>Dec</v>
      </c>
      <c r="M8329"/>
    </row>
    <row r="8330" spans="1:13" x14ac:dyDescent="0.25">
      <c r="A8330" s="4" t="s">
        <v>152</v>
      </c>
      <c r="B8330" s="11" t="str">
        <f>VLOOKUP(Table35[[#This Row],[Comcode]],M:N,2,)</f>
        <v>Barley</v>
      </c>
      <c r="C8330" t="s">
        <v>8</v>
      </c>
      <c r="D8330" t="s">
        <v>87</v>
      </c>
      <c r="E8330" t="s">
        <v>528</v>
      </c>
      <c r="F8330" t="s">
        <v>301</v>
      </c>
      <c r="G8330" s="1">
        <v>42186</v>
      </c>
      <c r="H8330">
        <v>0.08</v>
      </c>
      <c r="I83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30" s="3" t="str">
        <f>VLOOKUP(MONTH(Table35[[#This Row],[Date]]),P:Q,2,FALSE)</f>
        <v>Jul</v>
      </c>
      <c r="M8330"/>
    </row>
    <row r="8331" spans="1:13" x14ac:dyDescent="0.25">
      <c r="A8331" s="4" t="s">
        <v>152</v>
      </c>
      <c r="B8331" s="11" t="str">
        <f>VLOOKUP(Table35[[#This Row],[Comcode]],M:N,2,)</f>
        <v>Barley</v>
      </c>
      <c r="C8331" t="s">
        <v>8</v>
      </c>
      <c r="D8331" t="s">
        <v>87</v>
      </c>
      <c r="E8331" t="s">
        <v>528</v>
      </c>
      <c r="F8331" t="s">
        <v>301</v>
      </c>
      <c r="G8331" s="1">
        <v>42248</v>
      </c>
      <c r="H8331">
        <v>0.08</v>
      </c>
      <c r="I83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31" s="3" t="str">
        <f>VLOOKUP(MONTH(Table35[[#This Row],[Date]]),P:Q,2,FALSE)</f>
        <v>Sep</v>
      </c>
      <c r="M8331"/>
    </row>
    <row r="8332" spans="1:13" x14ac:dyDescent="0.25">
      <c r="A8332" s="4" t="s">
        <v>152</v>
      </c>
      <c r="B8332" s="11" t="str">
        <f>VLOOKUP(Table35[[#This Row],[Comcode]],M:N,2,)</f>
        <v>Barley</v>
      </c>
      <c r="C8332" t="s">
        <v>8</v>
      </c>
      <c r="D8332" t="s">
        <v>69</v>
      </c>
      <c r="E8332" t="s">
        <v>528</v>
      </c>
      <c r="F8332" t="s">
        <v>301</v>
      </c>
      <c r="G8332" s="1">
        <v>41640</v>
      </c>
      <c r="H8332">
        <v>0.08</v>
      </c>
      <c r="I8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332" s="3" t="str">
        <f>VLOOKUP(MONTH(Table35[[#This Row],[Date]]),P:Q,2,FALSE)</f>
        <v>Jan</v>
      </c>
      <c r="M8332"/>
    </row>
    <row r="8333" spans="1:13" x14ac:dyDescent="0.25">
      <c r="A8333" s="4" t="s">
        <v>152</v>
      </c>
      <c r="B8333" s="11" t="str">
        <f>VLOOKUP(Table35[[#This Row],[Comcode]],M:N,2,)</f>
        <v>Barley</v>
      </c>
      <c r="C8333" t="s">
        <v>8</v>
      </c>
      <c r="D8333" t="s">
        <v>65</v>
      </c>
      <c r="E8333" t="s">
        <v>528</v>
      </c>
      <c r="F8333" t="s">
        <v>301</v>
      </c>
      <c r="G8333" s="1">
        <v>41913</v>
      </c>
      <c r="H8333">
        <v>0.08</v>
      </c>
      <c r="I83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33" s="3" t="str">
        <f>VLOOKUP(MONTH(Table35[[#This Row],[Date]]),P:Q,2,FALSE)</f>
        <v>Oct</v>
      </c>
      <c r="M8333"/>
    </row>
    <row r="8334" spans="1:13" x14ac:dyDescent="0.25">
      <c r="A8334" s="4" t="s">
        <v>152</v>
      </c>
      <c r="B8334" s="11" t="str">
        <f>VLOOKUP(Table35[[#This Row],[Comcode]],M:N,2,)</f>
        <v>Barley</v>
      </c>
      <c r="C8334" t="s">
        <v>8</v>
      </c>
      <c r="D8334" t="s">
        <v>70</v>
      </c>
      <c r="E8334" t="s">
        <v>528</v>
      </c>
      <c r="F8334" t="s">
        <v>301</v>
      </c>
      <c r="G8334" s="1">
        <v>41579</v>
      </c>
      <c r="H8334">
        <v>0.08</v>
      </c>
      <c r="I83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334" s="3" t="str">
        <f>VLOOKUP(MONTH(Table35[[#This Row],[Date]]),P:Q,2,FALSE)</f>
        <v>Nov</v>
      </c>
      <c r="M8334"/>
    </row>
    <row r="8335" spans="1:13" x14ac:dyDescent="0.25">
      <c r="A8335" s="4" t="s">
        <v>152</v>
      </c>
      <c r="B8335" s="11" t="str">
        <f>VLOOKUP(Table35[[#This Row],[Comcode]],M:N,2,)</f>
        <v>Barley</v>
      </c>
      <c r="C8335" t="s">
        <v>8</v>
      </c>
      <c r="D8335" t="s">
        <v>34</v>
      </c>
      <c r="E8335" t="s">
        <v>528</v>
      </c>
      <c r="F8335" t="s">
        <v>301</v>
      </c>
      <c r="G8335" s="1">
        <v>43070</v>
      </c>
      <c r="H8335">
        <v>0.08</v>
      </c>
      <c r="I8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35" s="3" t="str">
        <f>VLOOKUP(MONTH(Table35[[#This Row],[Date]]),P:Q,2,FALSE)</f>
        <v>Dec</v>
      </c>
      <c r="M8335"/>
    </row>
    <row r="8336" spans="1:13" x14ac:dyDescent="0.25">
      <c r="A8336" s="4" t="s">
        <v>152</v>
      </c>
      <c r="B8336" s="11" t="str">
        <f>VLOOKUP(Table35[[#This Row],[Comcode]],M:N,2,)</f>
        <v>Barley</v>
      </c>
      <c r="C8336" t="s">
        <v>8</v>
      </c>
      <c r="D8336" t="s">
        <v>35</v>
      </c>
      <c r="E8336" t="s">
        <v>528</v>
      </c>
      <c r="F8336" t="s">
        <v>301</v>
      </c>
      <c r="G8336" s="1">
        <v>43101</v>
      </c>
      <c r="H8336">
        <v>0.08</v>
      </c>
      <c r="I8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36" s="3" t="str">
        <f>VLOOKUP(MONTH(Table35[[#This Row],[Date]]),P:Q,2,FALSE)</f>
        <v>Jan</v>
      </c>
      <c r="M8336"/>
    </row>
    <row r="8337" spans="1:13" x14ac:dyDescent="0.25">
      <c r="A8337" s="4" t="s">
        <v>152</v>
      </c>
      <c r="B8337" s="11" t="str">
        <f>VLOOKUP(Table35[[#This Row],[Comcode]],M:N,2,)</f>
        <v>Barley</v>
      </c>
      <c r="C8337" t="s">
        <v>8</v>
      </c>
      <c r="D8337" t="s">
        <v>87</v>
      </c>
      <c r="E8337" t="s">
        <v>528</v>
      </c>
      <c r="F8337" t="s">
        <v>301</v>
      </c>
      <c r="G8337" s="1">
        <v>43221</v>
      </c>
      <c r="H8337">
        <v>0.08</v>
      </c>
      <c r="I8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37" s="3" t="str">
        <f>VLOOKUP(MONTH(Table35[[#This Row],[Date]]),P:Q,2,FALSE)</f>
        <v>May</v>
      </c>
      <c r="M8337"/>
    </row>
    <row r="8338" spans="1:13" x14ac:dyDescent="0.25">
      <c r="A8338" s="4" t="s">
        <v>152</v>
      </c>
      <c r="B8338" s="11" t="str">
        <f>VLOOKUP(Table35[[#This Row],[Comcode]],M:N,2,)</f>
        <v>Barley</v>
      </c>
      <c r="C8338" t="s">
        <v>8</v>
      </c>
      <c r="D8338" t="s">
        <v>47</v>
      </c>
      <c r="E8338" t="s">
        <v>528</v>
      </c>
      <c r="F8338" t="s">
        <v>517</v>
      </c>
      <c r="G8338" s="1">
        <v>42522</v>
      </c>
      <c r="H8338">
        <v>0.83</v>
      </c>
      <c r="I83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38" s="3" t="str">
        <f>VLOOKUP(MONTH(Table35[[#This Row],[Date]]),P:Q,2,FALSE)</f>
        <v>Jun</v>
      </c>
      <c r="M8338"/>
    </row>
    <row r="8339" spans="1:13" x14ac:dyDescent="0.25">
      <c r="A8339" s="4" t="s">
        <v>152</v>
      </c>
      <c r="B8339" s="11" t="str">
        <f>VLOOKUP(Table35[[#This Row],[Comcode]],M:N,2,)</f>
        <v>Barley</v>
      </c>
      <c r="C8339" t="s">
        <v>8</v>
      </c>
      <c r="D8339" t="s">
        <v>47</v>
      </c>
      <c r="E8339" t="s">
        <v>528</v>
      </c>
      <c r="F8339" t="s">
        <v>517</v>
      </c>
      <c r="G8339" s="1">
        <v>42552</v>
      </c>
      <c r="H8339">
        <v>1.65</v>
      </c>
      <c r="I83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39" s="3" t="str">
        <f>VLOOKUP(MONTH(Table35[[#This Row],[Date]]),P:Q,2,FALSE)</f>
        <v>Jul</v>
      </c>
      <c r="M8339"/>
    </row>
    <row r="8340" spans="1:13" x14ac:dyDescent="0.25">
      <c r="A8340" s="4" t="s">
        <v>152</v>
      </c>
      <c r="B8340" s="11" t="str">
        <f>VLOOKUP(Table35[[#This Row],[Comcode]],M:N,2,)</f>
        <v>Barley</v>
      </c>
      <c r="C8340" t="s">
        <v>8</v>
      </c>
      <c r="D8340" t="s">
        <v>47</v>
      </c>
      <c r="E8340" t="s">
        <v>528</v>
      </c>
      <c r="F8340" t="s">
        <v>517</v>
      </c>
      <c r="G8340" s="1">
        <v>42583</v>
      </c>
      <c r="H8340">
        <v>2.19</v>
      </c>
      <c r="I83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0" s="3" t="str">
        <f>VLOOKUP(MONTH(Table35[[#This Row],[Date]]),P:Q,2,FALSE)</f>
        <v>Aug</v>
      </c>
      <c r="M8340"/>
    </row>
    <row r="8341" spans="1:13" x14ac:dyDescent="0.25">
      <c r="A8341" s="4" t="s">
        <v>152</v>
      </c>
      <c r="B8341" s="11" t="str">
        <f>VLOOKUP(Table35[[#This Row],[Comcode]],M:N,2,)</f>
        <v>Barley</v>
      </c>
      <c r="C8341" t="s">
        <v>8</v>
      </c>
      <c r="D8341" t="s">
        <v>47</v>
      </c>
      <c r="E8341" t="s">
        <v>528</v>
      </c>
      <c r="F8341" t="s">
        <v>517</v>
      </c>
      <c r="G8341" s="1">
        <v>42614</v>
      </c>
      <c r="H8341">
        <v>2.48</v>
      </c>
      <c r="I8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1" s="3" t="str">
        <f>VLOOKUP(MONTH(Table35[[#This Row],[Date]]),P:Q,2,FALSE)</f>
        <v>Sep</v>
      </c>
      <c r="M8341"/>
    </row>
    <row r="8342" spans="1:13" x14ac:dyDescent="0.25">
      <c r="A8342" s="4" t="s">
        <v>152</v>
      </c>
      <c r="B8342" s="11" t="str">
        <f>VLOOKUP(Table35[[#This Row],[Comcode]],M:N,2,)</f>
        <v>Barley</v>
      </c>
      <c r="C8342" t="s">
        <v>8</v>
      </c>
      <c r="D8342" t="s">
        <v>47</v>
      </c>
      <c r="E8342" t="s">
        <v>528</v>
      </c>
      <c r="F8342" t="s">
        <v>517</v>
      </c>
      <c r="G8342" s="1">
        <v>42644</v>
      </c>
      <c r="H8342">
        <v>0.96</v>
      </c>
      <c r="I8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2" s="3" t="str">
        <f>VLOOKUP(MONTH(Table35[[#This Row],[Date]]),P:Q,2,FALSE)</f>
        <v>Oct</v>
      </c>
      <c r="M8342"/>
    </row>
    <row r="8343" spans="1:13" x14ac:dyDescent="0.25">
      <c r="A8343" s="4" t="s">
        <v>152</v>
      </c>
      <c r="B8343" s="11" t="str">
        <f>VLOOKUP(Table35[[#This Row],[Comcode]],M:N,2,)</f>
        <v>Barley</v>
      </c>
      <c r="C8343" t="s">
        <v>8</v>
      </c>
      <c r="D8343" t="s">
        <v>47</v>
      </c>
      <c r="E8343" t="s">
        <v>528</v>
      </c>
      <c r="F8343" t="s">
        <v>517</v>
      </c>
      <c r="G8343" s="1">
        <v>42675</v>
      </c>
      <c r="H8343">
        <v>1.44</v>
      </c>
      <c r="I8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3" s="3" t="str">
        <f>VLOOKUP(MONTH(Table35[[#This Row],[Date]]),P:Q,2,FALSE)</f>
        <v>Nov</v>
      </c>
      <c r="M8343"/>
    </row>
    <row r="8344" spans="1:13" x14ac:dyDescent="0.25">
      <c r="A8344" s="4" t="s">
        <v>152</v>
      </c>
      <c r="B8344" s="11" t="str">
        <f>VLOOKUP(Table35[[#This Row],[Comcode]],M:N,2,)</f>
        <v>Barley</v>
      </c>
      <c r="C8344" t="s">
        <v>8</v>
      </c>
      <c r="D8344" t="s">
        <v>47</v>
      </c>
      <c r="E8344" t="s">
        <v>528</v>
      </c>
      <c r="F8344" t="s">
        <v>517</v>
      </c>
      <c r="G8344" s="1">
        <v>42705</v>
      </c>
      <c r="H8344">
        <v>2.88</v>
      </c>
      <c r="I8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4" s="3" t="str">
        <f>VLOOKUP(MONTH(Table35[[#This Row],[Date]]),P:Q,2,FALSE)</f>
        <v>Dec</v>
      </c>
      <c r="M8344"/>
    </row>
    <row r="8345" spans="1:13" x14ac:dyDescent="0.25">
      <c r="A8345" s="4" t="s">
        <v>152</v>
      </c>
      <c r="B8345" s="11" t="str">
        <f>VLOOKUP(Table35[[#This Row],[Comcode]],M:N,2,)</f>
        <v>Barley</v>
      </c>
      <c r="C8345" t="s">
        <v>8</v>
      </c>
      <c r="D8345" t="s">
        <v>47</v>
      </c>
      <c r="E8345" t="s">
        <v>528</v>
      </c>
      <c r="F8345" t="s">
        <v>517</v>
      </c>
      <c r="G8345" s="1">
        <v>42005</v>
      </c>
      <c r="H8345">
        <v>0.83</v>
      </c>
      <c r="I8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45" s="3" t="str">
        <f>VLOOKUP(MONTH(Table35[[#This Row],[Date]]),P:Q,2,FALSE)</f>
        <v>Jan</v>
      </c>
      <c r="M8345"/>
    </row>
    <row r="8346" spans="1:13" x14ac:dyDescent="0.25">
      <c r="A8346" s="4" t="s">
        <v>152</v>
      </c>
      <c r="B8346" s="11" t="str">
        <f>VLOOKUP(Table35[[#This Row],[Comcode]],M:N,2,)</f>
        <v>Barley</v>
      </c>
      <c r="C8346" t="s">
        <v>8</v>
      </c>
      <c r="D8346" t="s">
        <v>47</v>
      </c>
      <c r="E8346" t="s">
        <v>528</v>
      </c>
      <c r="F8346" t="s">
        <v>517</v>
      </c>
      <c r="G8346" s="1">
        <v>42064</v>
      </c>
      <c r="H8346">
        <v>1.65</v>
      </c>
      <c r="I83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46" s="3" t="str">
        <f>VLOOKUP(MONTH(Table35[[#This Row],[Date]]),P:Q,2,FALSE)</f>
        <v>Mar</v>
      </c>
      <c r="M8346"/>
    </row>
    <row r="8347" spans="1:13" x14ac:dyDescent="0.25">
      <c r="A8347" s="4" t="s">
        <v>152</v>
      </c>
      <c r="B8347" s="11" t="str">
        <f>VLOOKUP(Table35[[#This Row],[Comcode]],M:N,2,)</f>
        <v>Barley</v>
      </c>
      <c r="C8347" t="s">
        <v>8</v>
      </c>
      <c r="D8347" t="s">
        <v>47</v>
      </c>
      <c r="E8347" t="s">
        <v>528</v>
      </c>
      <c r="F8347" t="s">
        <v>517</v>
      </c>
      <c r="G8347" s="1">
        <v>42156</v>
      </c>
      <c r="H8347">
        <v>2.48</v>
      </c>
      <c r="I8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47" s="3" t="str">
        <f>VLOOKUP(MONTH(Table35[[#This Row],[Date]]),P:Q,2,FALSE)</f>
        <v>Jun</v>
      </c>
      <c r="M8347"/>
    </row>
    <row r="8348" spans="1:13" x14ac:dyDescent="0.25">
      <c r="A8348" s="4" t="s">
        <v>152</v>
      </c>
      <c r="B8348" s="11" t="str">
        <f>VLOOKUP(Table35[[#This Row],[Comcode]],M:N,2,)</f>
        <v>Barley</v>
      </c>
      <c r="C8348" t="s">
        <v>8</v>
      </c>
      <c r="D8348" t="s">
        <v>47</v>
      </c>
      <c r="E8348" t="s">
        <v>528</v>
      </c>
      <c r="F8348" t="s">
        <v>517</v>
      </c>
      <c r="G8348" s="1">
        <v>42186</v>
      </c>
      <c r="H8348">
        <v>1.65</v>
      </c>
      <c r="I8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48" s="3" t="str">
        <f>VLOOKUP(MONTH(Table35[[#This Row],[Date]]),P:Q,2,FALSE)</f>
        <v>Jul</v>
      </c>
      <c r="M8348"/>
    </row>
    <row r="8349" spans="1:13" x14ac:dyDescent="0.25">
      <c r="A8349" s="4" t="s">
        <v>152</v>
      </c>
      <c r="B8349" s="11" t="str">
        <f>VLOOKUP(Table35[[#This Row],[Comcode]],M:N,2,)</f>
        <v>Barley</v>
      </c>
      <c r="C8349" t="s">
        <v>8</v>
      </c>
      <c r="D8349" t="s">
        <v>47</v>
      </c>
      <c r="E8349" t="s">
        <v>528</v>
      </c>
      <c r="F8349" t="s">
        <v>517</v>
      </c>
      <c r="G8349" s="1">
        <v>42309</v>
      </c>
      <c r="H8349">
        <v>0.25</v>
      </c>
      <c r="I83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49" s="3" t="str">
        <f>VLOOKUP(MONTH(Table35[[#This Row],[Date]]),P:Q,2,FALSE)</f>
        <v>Nov</v>
      </c>
      <c r="M8349"/>
    </row>
    <row r="8350" spans="1:13" x14ac:dyDescent="0.25">
      <c r="A8350" s="4" t="s">
        <v>152</v>
      </c>
      <c r="B8350" s="11" t="str">
        <f>VLOOKUP(Table35[[#This Row],[Comcode]],M:N,2,)</f>
        <v>Barley</v>
      </c>
      <c r="C8350" t="s">
        <v>8</v>
      </c>
      <c r="D8350" t="s">
        <v>47</v>
      </c>
      <c r="E8350" t="s">
        <v>528</v>
      </c>
      <c r="F8350" t="s">
        <v>517</v>
      </c>
      <c r="G8350" s="1">
        <v>41730</v>
      </c>
      <c r="H8350">
        <v>0.35</v>
      </c>
      <c r="I83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350" s="3" t="str">
        <f>VLOOKUP(MONTH(Table35[[#This Row],[Date]]),P:Q,2,FALSE)</f>
        <v>Apr</v>
      </c>
      <c r="M8350"/>
    </row>
    <row r="8351" spans="1:13" x14ac:dyDescent="0.25">
      <c r="A8351" s="4" t="s">
        <v>152</v>
      </c>
      <c r="B8351" s="11" t="str">
        <f>VLOOKUP(Table35[[#This Row],[Comcode]],M:N,2,)</f>
        <v>Barley</v>
      </c>
      <c r="C8351" t="s">
        <v>8</v>
      </c>
      <c r="D8351" t="s">
        <v>47</v>
      </c>
      <c r="E8351" t="s">
        <v>528</v>
      </c>
      <c r="F8351" t="s">
        <v>517</v>
      </c>
      <c r="G8351" s="1">
        <v>41760</v>
      </c>
      <c r="H8351">
        <v>0.83</v>
      </c>
      <c r="I83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351" s="3" t="str">
        <f>VLOOKUP(MONTH(Table35[[#This Row],[Date]]),P:Q,2,FALSE)</f>
        <v>May</v>
      </c>
      <c r="M8351"/>
    </row>
    <row r="8352" spans="1:13" x14ac:dyDescent="0.25">
      <c r="A8352" s="4" t="s">
        <v>152</v>
      </c>
      <c r="B8352" s="11" t="str">
        <f>VLOOKUP(Table35[[#This Row],[Comcode]],M:N,2,)</f>
        <v>Barley</v>
      </c>
      <c r="C8352" t="s">
        <v>8</v>
      </c>
      <c r="D8352" t="s">
        <v>47</v>
      </c>
      <c r="E8352" t="s">
        <v>528</v>
      </c>
      <c r="F8352" t="s">
        <v>517</v>
      </c>
      <c r="G8352" s="1">
        <v>41821</v>
      </c>
      <c r="H8352">
        <v>3.35</v>
      </c>
      <c r="I8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52" s="3" t="str">
        <f>VLOOKUP(MONTH(Table35[[#This Row],[Date]]),P:Q,2,FALSE)</f>
        <v>Jul</v>
      </c>
      <c r="M8352"/>
    </row>
    <row r="8353" spans="1:13" x14ac:dyDescent="0.25">
      <c r="A8353" s="4" t="s">
        <v>152</v>
      </c>
      <c r="B8353" s="11" t="str">
        <f>VLOOKUP(Table35[[#This Row],[Comcode]],M:N,2,)</f>
        <v>Barley</v>
      </c>
      <c r="C8353" t="s">
        <v>8</v>
      </c>
      <c r="D8353" t="s">
        <v>47</v>
      </c>
      <c r="E8353" t="s">
        <v>528</v>
      </c>
      <c r="F8353" t="s">
        <v>517</v>
      </c>
      <c r="G8353" s="1">
        <v>41913</v>
      </c>
      <c r="H8353">
        <v>0.83</v>
      </c>
      <c r="I83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53" s="3" t="str">
        <f>VLOOKUP(MONTH(Table35[[#This Row],[Date]]),P:Q,2,FALSE)</f>
        <v>Oct</v>
      </c>
      <c r="M8353"/>
    </row>
    <row r="8354" spans="1:13" x14ac:dyDescent="0.25">
      <c r="A8354" s="4" t="s">
        <v>152</v>
      </c>
      <c r="B8354" s="11" t="str">
        <f>VLOOKUP(Table35[[#This Row],[Comcode]],M:N,2,)</f>
        <v>Barley</v>
      </c>
      <c r="C8354" t="s">
        <v>8</v>
      </c>
      <c r="D8354" t="s">
        <v>47</v>
      </c>
      <c r="E8354" t="s">
        <v>528</v>
      </c>
      <c r="F8354" t="s">
        <v>517</v>
      </c>
      <c r="G8354" s="1">
        <v>41944</v>
      </c>
      <c r="H8354">
        <v>0.83</v>
      </c>
      <c r="I83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54" s="3" t="str">
        <f>VLOOKUP(MONTH(Table35[[#This Row],[Date]]),P:Q,2,FALSE)</f>
        <v>Nov</v>
      </c>
      <c r="M8354"/>
    </row>
    <row r="8355" spans="1:13" x14ac:dyDescent="0.25">
      <c r="A8355" s="4" t="s">
        <v>152</v>
      </c>
      <c r="B8355" s="11" t="str">
        <f>VLOOKUP(Table35[[#This Row],[Comcode]],M:N,2,)</f>
        <v>Barley</v>
      </c>
      <c r="C8355" t="s">
        <v>8</v>
      </c>
      <c r="D8355" t="s">
        <v>47</v>
      </c>
      <c r="E8355" t="s">
        <v>528</v>
      </c>
      <c r="F8355" t="s">
        <v>517</v>
      </c>
      <c r="G8355" s="1">
        <v>41974</v>
      </c>
      <c r="H8355">
        <v>0.83</v>
      </c>
      <c r="I83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55" s="3" t="str">
        <f>VLOOKUP(MONTH(Table35[[#This Row],[Date]]),P:Q,2,FALSE)</f>
        <v>Dec</v>
      </c>
      <c r="M8355"/>
    </row>
    <row r="8356" spans="1:13" x14ac:dyDescent="0.25">
      <c r="A8356" s="4" t="s">
        <v>152</v>
      </c>
      <c r="B8356" s="11" t="str">
        <f>VLOOKUP(Table35[[#This Row],[Comcode]],M:N,2,)</f>
        <v>Barley</v>
      </c>
      <c r="C8356" t="s">
        <v>8</v>
      </c>
      <c r="D8356" t="s">
        <v>47</v>
      </c>
      <c r="E8356" t="s">
        <v>528</v>
      </c>
      <c r="F8356" t="s">
        <v>517</v>
      </c>
      <c r="G8356" s="1">
        <v>41306</v>
      </c>
      <c r="H8356">
        <v>0.83</v>
      </c>
      <c r="I8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56" s="3" t="str">
        <f>VLOOKUP(MONTH(Table35[[#This Row],[Date]]),P:Q,2,FALSE)</f>
        <v>Feb</v>
      </c>
      <c r="M8356"/>
    </row>
    <row r="8357" spans="1:13" x14ac:dyDescent="0.25">
      <c r="A8357" s="4" t="s">
        <v>152</v>
      </c>
      <c r="B8357" s="11" t="str">
        <f>VLOOKUP(Table35[[#This Row],[Comcode]],M:N,2,)</f>
        <v>Barley</v>
      </c>
      <c r="C8357" t="s">
        <v>8</v>
      </c>
      <c r="D8357" t="s">
        <v>47</v>
      </c>
      <c r="E8357" t="s">
        <v>528</v>
      </c>
      <c r="F8357" t="s">
        <v>517</v>
      </c>
      <c r="G8357" s="1">
        <v>41334</v>
      </c>
      <c r="H8357">
        <v>0.88</v>
      </c>
      <c r="I8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57" s="3" t="str">
        <f>VLOOKUP(MONTH(Table35[[#This Row],[Date]]),P:Q,2,FALSE)</f>
        <v>Mar</v>
      </c>
      <c r="M8357"/>
    </row>
    <row r="8358" spans="1:13" x14ac:dyDescent="0.25">
      <c r="A8358" s="4" t="s">
        <v>152</v>
      </c>
      <c r="B8358" s="11" t="str">
        <f>VLOOKUP(Table35[[#This Row],[Comcode]],M:N,2,)</f>
        <v>Barley</v>
      </c>
      <c r="C8358" t="s">
        <v>8</v>
      </c>
      <c r="D8358" t="s">
        <v>47</v>
      </c>
      <c r="E8358" t="s">
        <v>528</v>
      </c>
      <c r="F8358" t="s">
        <v>517</v>
      </c>
      <c r="G8358" s="1">
        <v>40940</v>
      </c>
      <c r="H8358">
        <v>0.06</v>
      </c>
      <c r="I83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58" s="3" t="str">
        <f>VLOOKUP(MONTH(Table35[[#This Row],[Date]]),P:Q,2,FALSE)</f>
        <v>Feb</v>
      </c>
      <c r="M8358"/>
    </row>
    <row r="8359" spans="1:13" x14ac:dyDescent="0.25">
      <c r="A8359" s="4" t="s">
        <v>152</v>
      </c>
      <c r="B8359" s="11" t="str">
        <f>VLOOKUP(Table35[[#This Row],[Comcode]],M:N,2,)</f>
        <v>Barley</v>
      </c>
      <c r="C8359" t="s">
        <v>8</v>
      </c>
      <c r="D8359" t="s">
        <v>47</v>
      </c>
      <c r="E8359" t="s">
        <v>528</v>
      </c>
      <c r="F8359" t="s">
        <v>517</v>
      </c>
      <c r="G8359" s="1">
        <v>41000</v>
      </c>
      <c r="H8359">
        <v>0.06</v>
      </c>
      <c r="I83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59" s="3" t="str">
        <f>VLOOKUP(MONTH(Table35[[#This Row],[Date]]),P:Q,2,FALSE)</f>
        <v>Apr</v>
      </c>
      <c r="M8359"/>
    </row>
    <row r="8360" spans="1:13" x14ac:dyDescent="0.25">
      <c r="A8360" s="4" t="s">
        <v>152</v>
      </c>
      <c r="B8360" s="11" t="str">
        <f>VLOOKUP(Table35[[#This Row],[Comcode]],M:N,2,)</f>
        <v>Barley</v>
      </c>
      <c r="C8360" t="s">
        <v>8</v>
      </c>
      <c r="D8360" t="s">
        <v>47</v>
      </c>
      <c r="E8360" t="s">
        <v>528</v>
      </c>
      <c r="F8360" t="s">
        <v>517</v>
      </c>
      <c r="G8360" s="1">
        <v>41091</v>
      </c>
      <c r="H8360">
        <v>0.11</v>
      </c>
      <c r="I8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60" s="3" t="str">
        <f>VLOOKUP(MONTH(Table35[[#This Row],[Date]]),P:Q,2,FALSE)</f>
        <v>Jul</v>
      </c>
      <c r="M8360"/>
    </row>
    <row r="8361" spans="1:13" x14ac:dyDescent="0.25">
      <c r="A8361" s="4" t="s">
        <v>152</v>
      </c>
      <c r="B8361" s="11" t="str">
        <f>VLOOKUP(Table35[[#This Row],[Comcode]],M:N,2,)</f>
        <v>Barley</v>
      </c>
      <c r="C8361" t="s">
        <v>8</v>
      </c>
      <c r="D8361" t="s">
        <v>47</v>
      </c>
      <c r="E8361" t="s">
        <v>528</v>
      </c>
      <c r="F8361" t="s">
        <v>517</v>
      </c>
      <c r="G8361" s="1">
        <v>41214</v>
      </c>
      <c r="H8361">
        <v>0.46</v>
      </c>
      <c r="I83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61" s="3" t="str">
        <f>VLOOKUP(MONTH(Table35[[#This Row],[Date]]),P:Q,2,FALSE)</f>
        <v>Nov</v>
      </c>
      <c r="M8361"/>
    </row>
    <row r="8362" spans="1:13" x14ac:dyDescent="0.25">
      <c r="A8362" s="4" t="s">
        <v>152</v>
      </c>
      <c r="B8362" s="11" t="str">
        <f>VLOOKUP(Table35[[#This Row],[Comcode]],M:N,2,)</f>
        <v>Barley</v>
      </c>
      <c r="C8362" t="s">
        <v>8</v>
      </c>
      <c r="D8362" t="s">
        <v>47</v>
      </c>
      <c r="E8362" t="s">
        <v>528</v>
      </c>
      <c r="F8362" t="s">
        <v>517</v>
      </c>
      <c r="G8362" s="1">
        <v>41244</v>
      </c>
      <c r="H8362">
        <v>0.33</v>
      </c>
      <c r="I83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62" s="3" t="str">
        <f>VLOOKUP(MONTH(Table35[[#This Row],[Date]]),P:Q,2,FALSE)</f>
        <v>Dec</v>
      </c>
      <c r="M8362"/>
    </row>
    <row r="8363" spans="1:13" x14ac:dyDescent="0.25">
      <c r="A8363" s="4" t="s">
        <v>152</v>
      </c>
      <c r="B8363" s="11" t="str">
        <f>VLOOKUP(Table35[[#This Row],[Comcode]],M:N,2,)</f>
        <v>Barley</v>
      </c>
      <c r="C8363" t="s">
        <v>8</v>
      </c>
      <c r="D8363" t="s">
        <v>47</v>
      </c>
      <c r="E8363" t="s">
        <v>528</v>
      </c>
      <c r="F8363" t="s">
        <v>517</v>
      </c>
      <c r="G8363" s="1">
        <v>42736</v>
      </c>
      <c r="H8363">
        <v>2.65</v>
      </c>
      <c r="I8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63" s="3" t="str">
        <f>VLOOKUP(MONTH(Table35[[#This Row],[Date]]),P:Q,2,FALSE)</f>
        <v>Jan</v>
      </c>
      <c r="M8363"/>
    </row>
    <row r="8364" spans="1:13" x14ac:dyDescent="0.25">
      <c r="A8364" s="4" t="s">
        <v>152</v>
      </c>
      <c r="B8364" s="11" t="str">
        <f>VLOOKUP(Table35[[#This Row],[Comcode]],M:N,2,)</f>
        <v>Barley</v>
      </c>
      <c r="C8364" t="s">
        <v>8</v>
      </c>
      <c r="D8364" t="s">
        <v>47</v>
      </c>
      <c r="E8364" t="s">
        <v>528</v>
      </c>
      <c r="F8364" t="s">
        <v>517</v>
      </c>
      <c r="G8364" s="1">
        <v>42826</v>
      </c>
      <c r="H8364">
        <v>0.6</v>
      </c>
      <c r="I8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64" s="3" t="str">
        <f>VLOOKUP(MONTH(Table35[[#This Row],[Date]]),P:Q,2,FALSE)</f>
        <v>Apr</v>
      </c>
      <c r="M8364"/>
    </row>
    <row r="8365" spans="1:13" x14ac:dyDescent="0.25">
      <c r="A8365" s="4" t="s">
        <v>152</v>
      </c>
      <c r="B8365" s="11" t="str">
        <f>VLOOKUP(Table35[[#This Row],[Comcode]],M:N,2,)</f>
        <v>Barley</v>
      </c>
      <c r="C8365" t="s">
        <v>8</v>
      </c>
      <c r="D8365" t="s">
        <v>47</v>
      </c>
      <c r="E8365" t="s">
        <v>528</v>
      </c>
      <c r="F8365" t="s">
        <v>517</v>
      </c>
      <c r="G8365" s="1">
        <v>42856</v>
      </c>
      <c r="H8365">
        <v>1.2</v>
      </c>
      <c r="I8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65" s="3" t="str">
        <f>VLOOKUP(MONTH(Table35[[#This Row],[Date]]),P:Q,2,FALSE)</f>
        <v>May</v>
      </c>
      <c r="M8365"/>
    </row>
    <row r="8366" spans="1:13" x14ac:dyDescent="0.25">
      <c r="A8366" s="4" t="s">
        <v>152</v>
      </c>
      <c r="B8366" s="11" t="str">
        <f>VLOOKUP(Table35[[#This Row],[Comcode]],M:N,2,)</f>
        <v>Barley</v>
      </c>
      <c r="C8366" t="s">
        <v>8</v>
      </c>
      <c r="D8366" t="s">
        <v>47</v>
      </c>
      <c r="E8366" t="s">
        <v>528</v>
      </c>
      <c r="F8366" t="s">
        <v>517</v>
      </c>
      <c r="G8366" s="1">
        <v>42887</v>
      </c>
      <c r="H8366">
        <v>1.43</v>
      </c>
      <c r="I8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66" s="3" t="str">
        <f>VLOOKUP(MONTH(Table35[[#This Row],[Date]]),P:Q,2,FALSE)</f>
        <v>Jun</v>
      </c>
      <c r="M8366"/>
    </row>
    <row r="8367" spans="1:13" x14ac:dyDescent="0.25">
      <c r="A8367" s="4" t="s">
        <v>152</v>
      </c>
      <c r="B8367" s="11" t="str">
        <f>VLOOKUP(Table35[[#This Row],[Comcode]],M:N,2,)</f>
        <v>Barley</v>
      </c>
      <c r="C8367" t="s">
        <v>8</v>
      </c>
      <c r="D8367" t="s">
        <v>47</v>
      </c>
      <c r="E8367" t="s">
        <v>528</v>
      </c>
      <c r="F8367" t="s">
        <v>517</v>
      </c>
      <c r="G8367" s="1">
        <v>42948</v>
      </c>
      <c r="H8367">
        <v>0.53</v>
      </c>
      <c r="I8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67" s="3" t="str">
        <f>VLOOKUP(MONTH(Table35[[#This Row],[Date]]),P:Q,2,FALSE)</f>
        <v>Aug</v>
      </c>
      <c r="M8367"/>
    </row>
    <row r="8368" spans="1:13" x14ac:dyDescent="0.25">
      <c r="A8368" s="4" t="s">
        <v>152</v>
      </c>
      <c r="B8368" s="11" t="str">
        <f>VLOOKUP(Table35[[#This Row],[Comcode]],M:N,2,)</f>
        <v>Barley</v>
      </c>
      <c r="C8368" t="s">
        <v>8</v>
      </c>
      <c r="D8368" t="s">
        <v>47</v>
      </c>
      <c r="E8368" t="s">
        <v>528</v>
      </c>
      <c r="F8368" t="s">
        <v>517</v>
      </c>
      <c r="G8368" s="1">
        <v>42979</v>
      </c>
      <c r="H8368">
        <v>2.35</v>
      </c>
      <c r="I8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68" s="3" t="str">
        <f>VLOOKUP(MONTH(Table35[[#This Row],[Date]]),P:Q,2,FALSE)</f>
        <v>Sep</v>
      </c>
      <c r="M8368"/>
    </row>
    <row r="8369" spans="1:13" x14ac:dyDescent="0.25">
      <c r="A8369" s="4" t="s">
        <v>152</v>
      </c>
      <c r="B8369" s="11" t="str">
        <f>VLOOKUP(Table35[[#This Row],[Comcode]],M:N,2,)</f>
        <v>Barley</v>
      </c>
      <c r="C8369" t="s">
        <v>8</v>
      </c>
      <c r="D8369" t="s">
        <v>47</v>
      </c>
      <c r="E8369" t="s">
        <v>528</v>
      </c>
      <c r="F8369" t="s">
        <v>517</v>
      </c>
      <c r="G8369" s="1">
        <v>43009</v>
      </c>
      <c r="H8369">
        <v>1.83</v>
      </c>
      <c r="I83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69" s="3" t="str">
        <f>VLOOKUP(MONTH(Table35[[#This Row],[Date]]),P:Q,2,FALSE)</f>
        <v>Oct</v>
      </c>
      <c r="M8369"/>
    </row>
    <row r="8370" spans="1:13" x14ac:dyDescent="0.25">
      <c r="A8370" s="4" t="s">
        <v>152</v>
      </c>
      <c r="B8370" s="11" t="str">
        <f>VLOOKUP(Table35[[#This Row],[Comcode]],M:N,2,)</f>
        <v>Barley</v>
      </c>
      <c r="C8370" t="s">
        <v>8</v>
      </c>
      <c r="D8370" t="s">
        <v>47</v>
      </c>
      <c r="E8370" t="s">
        <v>528</v>
      </c>
      <c r="F8370" t="s">
        <v>517</v>
      </c>
      <c r="G8370" s="1">
        <v>43040</v>
      </c>
      <c r="H8370">
        <v>4.6900000000000004</v>
      </c>
      <c r="I83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0" s="3" t="str">
        <f>VLOOKUP(MONTH(Table35[[#This Row],[Date]]),P:Q,2,FALSE)</f>
        <v>Nov</v>
      </c>
      <c r="M8370"/>
    </row>
    <row r="8371" spans="1:13" x14ac:dyDescent="0.25">
      <c r="A8371" s="4" t="s">
        <v>152</v>
      </c>
      <c r="B8371" s="11" t="str">
        <f>VLOOKUP(Table35[[#This Row],[Comcode]],M:N,2,)</f>
        <v>Barley</v>
      </c>
      <c r="C8371" t="s">
        <v>8</v>
      </c>
      <c r="D8371" t="s">
        <v>47</v>
      </c>
      <c r="E8371" t="s">
        <v>528</v>
      </c>
      <c r="F8371" t="s">
        <v>517</v>
      </c>
      <c r="G8371" s="1">
        <v>43070</v>
      </c>
      <c r="H8371">
        <v>2.95</v>
      </c>
      <c r="I8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1" s="3" t="str">
        <f>VLOOKUP(MONTH(Table35[[#This Row],[Date]]),P:Q,2,FALSE)</f>
        <v>Dec</v>
      </c>
      <c r="M8371"/>
    </row>
    <row r="8372" spans="1:13" x14ac:dyDescent="0.25">
      <c r="A8372" s="4" t="s">
        <v>152</v>
      </c>
      <c r="B8372" s="11" t="str">
        <f>VLOOKUP(Table35[[#This Row],[Comcode]],M:N,2,)</f>
        <v>Barley</v>
      </c>
      <c r="C8372" t="s">
        <v>8</v>
      </c>
      <c r="D8372" t="s">
        <v>47</v>
      </c>
      <c r="E8372" t="s">
        <v>528</v>
      </c>
      <c r="F8372" t="s">
        <v>517</v>
      </c>
      <c r="G8372" s="1">
        <v>43101</v>
      </c>
      <c r="H8372">
        <v>2.58</v>
      </c>
      <c r="I83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2" s="3" t="str">
        <f>VLOOKUP(MONTH(Table35[[#This Row],[Date]]),P:Q,2,FALSE)</f>
        <v>Jan</v>
      </c>
      <c r="M8372"/>
    </row>
    <row r="8373" spans="1:13" x14ac:dyDescent="0.25">
      <c r="A8373" s="4" t="s">
        <v>152</v>
      </c>
      <c r="B8373" s="11" t="str">
        <f>VLOOKUP(Table35[[#This Row],[Comcode]],M:N,2,)</f>
        <v>Barley</v>
      </c>
      <c r="C8373" t="s">
        <v>8</v>
      </c>
      <c r="D8373" t="s">
        <v>47</v>
      </c>
      <c r="E8373" t="s">
        <v>528</v>
      </c>
      <c r="F8373" t="s">
        <v>517</v>
      </c>
      <c r="G8373" s="1">
        <v>43132</v>
      </c>
      <c r="H8373">
        <v>1.53</v>
      </c>
      <c r="I83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3" s="3" t="str">
        <f>VLOOKUP(MONTH(Table35[[#This Row],[Date]]),P:Q,2,FALSE)</f>
        <v>Feb</v>
      </c>
      <c r="M8373"/>
    </row>
    <row r="8374" spans="1:13" x14ac:dyDescent="0.25">
      <c r="A8374" s="4" t="s">
        <v>152</v>
      </c>
      <c r="B8374" s="11" t="str">
        <f>VLOOKUP(Table35[[#This Row],[Comcode]],M:N,2,)</f>
        <v>Barley</v>
      </c>
      <c r="C8374" t="s">
        <v>8</v>
      </c>
      <c r="D8374" t="s">
        <v>47</v>
      </c>
      <c r="E8374" t="s">
        <v>528</v>
      </c>
      <c r="F8374" t="s">
        <v>517</v>
      </c>
      <c r="G8374" s="1">
        <v>43191</v>
      </c>
      <c r="H8374">
        <v>0.62</v>
      </c>
      <c r="I83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4" s="3" t="str">
        <f>VLOOKUP(MONTH(Table35[[#This Row],[Date]]),P:Q,2,FALSE)</f>
        <v>Apr</v>
      </c>
      <c r="M8374"/>
    </row>
    <row r="8375" spans="1:13" x14ac:dyDescent="0.25">
      <c r="A8375" s="4" t="s">
        <v>152</v>
      </c>
      <c r="B8375" s="11" t="str">
        <f>VLOOKUP(Table35[[#This Row],[Comcode]],M:N,2,)</f>
        <v>Barley</v>
      </c>
      <c r="C8375" t="s">
        <v>8</v>
      </c>
      <c r="D8375" t="s">
        <v>47</v>
      </c>
      <c r="E8375" t="s">
        <v>528</v>
      </c>
      <c r="F8375" t="s">
        <v>517</v>
      </c>
      <c r="G8375" s="1">
        <v>43252</v>
      </c>
      <c r="H8375">
        <v>2.11</v>
      </c>
      <c r="I83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75" s="3" t="str">
        <f>VLOOKUP(MONTH(Table35[[#This Row],[Date]]),P:Q,2,FALSE)</f>
        <v>Jun</v>
      </c>
      <c r="M8375"/>
    </row>
    <row r="8376" spans="1:13" x14ac:dyDescent="0.25">
      <c r="A8376" s="4" t="s">
        <v>152</v>
      </c>
      <c r="B8376" s="11" t="str">
        <f>VLOOKUP(Table35[[#This Row],[Comcode]],M:N,2,)</f>
        <v>Barley</v>
      </c>
      <c r="C8376" t="s">
        <v>8</v>
      </c>
      <c r="D8376" t="s">
        <v>47</v>
      </c>
      <c r="E8376" t="s">
        <v>528</v>
      </c>
      <c r="F8376" t="s">
        <v>301</v>
      </c>
      <c r="G8376" s="1">
        <v>40909</v>
      </c>
      <c r="H8376">
        <v>1380.46</v>
      </c>
      <c r="I83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76" s="3" t="str">
        <f>VLOOKUP(MONTH(Table35[[#This Row],[Date]]),P:Q,2,FALSE)</f>
        <v>Jan</v>
      </c>
      <c r="M8376"/>
    </row>
    <row r="8377" spans="1:13" x14ac:dyDescent="0.25">
      <c r="A8377" s="4" t="s">
        <v>152</v>
      </c>
      <c r="B8377" s="11" t="str">
        <f>VLOOKUP(Table35[[#This Row],[Comcode]],M:N,2,)</f>
        <v>Barley</v>
      </c>
      <c r="C8377" t="s">
        <v>8</v>
      </c>
      <c r="D8377" t="s">
        <v>47</v>
      </c>
      <c r="E8377" t="s">
        <v>528</v>
      </c>
      <c r="F8377" t="s">
        <v>301</v>
      </c>
      <c r="G8377" s="1">
        <v>40940</v>
      </c>
      <c r="H8377">
        <v>3552.36</v>
      </c>
      <c r="I83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77" s="3" t="str">
        <f>VLOOKUP(MONTH(Table35[[#This Row],[Date]]),P:Q,2,FALSE)</f>
        <v>Feb</v>
      </c>
      <c r="M8377"/>
    </row>
    <row r="8378" spans="1:13" x14ac:dyDescent="0.25">
      <c r="A8378" s="4" t="s">
        <v>152</v>
      </c>
      <c r="B8378" s="11" t="str">
        <f>VLOOKUP(Table35[[#This Row],[Comcode]],M:N,2,)</f>
        <v>Barley</v>
      </c>
      <c r="C8378" t="s">
        <v>8</v>
      </c>
      <c r="D8378" t="s">
        <v>47</v>
      </c>
      <c r="E8378" t="s">
        <v>528</v>
      </c>
      <c r="F8378" t="s">
        <v>301</v>
      </c>
      <c r="G8378" s="1">
        <v>40969</v>
      </c>
      <c r="H8378">
        <v>8405.7000000000007</v>
      </c>
      <c r="I83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78" s="3" t="str">
        <f>VLOOKUP(MONTH(Table35[[#This Row],[Date]]),P:Q,2,FALSE)</f>
        <v>Mar</v>
      </c>
      <c r="M8378"/>
    </row>
    <row r="8379" spans="1:13" x14ac:dyDescent="0.25">
      <c r="A8379" s="4" t="s">
        <v>152</v>
      </c>
      <c r="B8379" s="11" t="str">
        <f>VLOOKUP(Table35[[#This Row],[Comcode]],M:N,2,)</f>
        <v>Barley</v>
      </c>
      <c r="C8379" t="s">
        <v>8</v>
      </c>
      <c r="D8379" t="s">
        <v>47</v>
      </c>
      <c r="E8379" t="s">
        <v>528</v>
      </c>
      <c r="F8379" t="s">
        <v>301</v>
      </c>
      <c r="G8379" s="1">
        <v>41000</v>
      </c>
      <c r="H8379">
        <v>4016.22</v>
      </c>
      <c r="I83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79" s="3" t="str">
        <f>VLOOKUP(MONTH(Table35[[#This Row],[Date]]),P:Q,2,FALSE)</f>
        <v>Apr</v>
      </c>
      <c r="M8379"/>
    </row>
    <row r="8380" spans="1:13" x14ac:dyDescent="0.25">
      <c r="A8380" s="4" t="s">
        <v>152</v>
      </c>
      <c r="B8380" s="11" t="str">
        <f>VLOOKUP(Table35[[#This Row],[Comcode]],M:N,2,)</f>
        <v>Barley</v>
      </c>
      <c r="C8380" t="s">
        <v>8</v>
      </c>
      <c r="D8380" t="s">
        <v>47</v>
      </c>
      <c r="E8380" t="s">
        <v>528</v>
      </c>
      <c r="F8380" t="s">
        <v>301</v>
      </c>
      <c r="G8380" s="1">
        <v>42370</v>
      </c>
      <c r="H8380">
        <v>5059.5600000000004</v>
      </c>
      <c r="I8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80" s="3" t="str">
        <f>VLOOKUP(MONTH(Table35[[#This Row],[Date]]),P:Q,2,FALSE)</f>
        <v>Jan</v>
      </c>
      <c r="M8380"/>
    </row>
    <row r="8381" spans="1:13" x14ac:dyDescent="0.25">
      <c r="A8381" s="4" t="s">
        <v>152</v>
      </c>
      <c r="B8381" s="11" t="str">
        <f>VLOOKUP(Table35[[#This Row],[Comcode]],M:N,2,)</f>
        <v>Barley</v>
      </c>
      <c r="C8381" t="s">
        <v>8</v>
      </c>
      <c r="D8381" t="s">
        <v>47</v>
      </c>
      <c r="E8381" t="s">
        <v>528</v>
      </c>
      <c r="F8381" t="s">
        <v>301</v>
      </c>
      <c r="G8381" s="1">
        <v>42614</v>
      </c>
      <c r="H8381">
        <v>0.06</v>
      </c>
      <c r="I83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81" s="3" t="str">
        <f>VLOOKUP(MONTH(Table35[[#This Row],[Date]]),P:Q,2,FALSE)</f>
        <v>Sep</v>
      </c>
      <c r="M8381"/>
    </row>
    <row r="8382" spans="1:13" x14ac:dyDescent="0.25">
      <c r="A8382" s="4" t="s">
        <v>152</v>
      </c>
      <c r="B8382" s="11" t="str">
        <f>VLOOKUP(Table35[[#This Row],[Comcode]],M:N,2,)</f>
        <v>Barley</v>
      </c>
      <c r="C8382" t="s">
        <v>8</v>
      </c>
      <c r="D8382" t="s">
        <v>47</v>
      </c>
      <c r="E8382" t="s">
        <v>528</v>
      </c>
      <c r="F8382" t="s">
        <v>301</v>
      </c>
      <c r="G8382" s="1">
        <v>42005</v>
      </c>
      <c r="H8382">
        <v>1499.95</v>
      </c>
      <c r="I8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82" s="3" t="str">
        <f>VLOOKUP(MONTH(Table35[[#This Row],[Date]]),P:Q,2,FALSE)</f>
        <v>Jan</v>
      </c>
      <c r="M8382"/>
    </row>
    <row r="8383" spans="1:13" x14ac:dyDescent="0.25">
      <c r="A8383" s="4" t="s">
        <v>152</v>
      </c>
      <c r="B8383" s="11" t="str">
        <f>VLOOKUP(Table35[[#This Row],[Comcode]],M:N,2,)</f>
        <v>Barley</v>
      </c>
      <c r="C8383" t="s">
        <v>8</v>
      </c>
      <c r="D8383" t="s">
        <v>47</v>
      </c>
      <c r="E8383" t="s">
        <v>528</v>
      </c>
      <c r="F8383" t="s">
        <v>301</v>
      </c>
      <c r="G8383" s="1">
        <v>42309</v>
      </c>
      <c r="H8383">
        <v>4307.6499999999996</v>
      </c>
      <c r="I83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83" s="3" t="str">
        <f>VLOOKUP(MONTH(Table35[[#This Row],[Date]]),P:Q,2,FALSE)</f>
        <v>Nov</v>
      </c>
      <c r="M8383"/>
    </row>
    <row r="8384" spans="1:13" x14ac:dyDescent="0.25">
      <c r="A8384" s="4" t="s">
        <v>152</v>
      </c>
      <c r="B8384" s="11" t="str">
        <f>VLOOKUP(Table35[[#This Row],[Comcode]],M:N,2,)</f>
        <v>Barley</v>
      </c>
      <c r="C8384" t="s">
        <v>8</v>
      </c>
      <c r="D8384" t="s">
        <v>47</v>
      </c>
      <c r="E8384" t="s">
        <v>528</v>
      </c>
      <c r="F8384" t="s">
        <v>301</v>
      </c>
      <c r="G8384" s="1">
        <v>42339</v>
      </c>
      <c r="H8384">
        <v>8475.99</v>
      </c>
      <c r="I8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84" s="3" t="str">
        <f>VLOOKUP(MONTH(Table35[[#This Row],[Date]]),P:Q,2,FALSE)</f>
        <v>Dec</v>
      </c>
      <c r="M8384"/>
    </row>
    <row r="8385" spans="1:13" x14ac:dyDescent="0.25">
      <c r="A8385" s="4" t="s">
        <v>152</v>
      </c>
      <c r="B8385" s="11" t="str">
        <f>VLOOKUP(Table35[[#This Row],[Comcode]],M:N,2,)</f>
        <v>Barley</v>
      </c>
      <c r="C8385" t="s">
        <v>8</v>
      </c>
      <c r="D8385" t="s">
        <v>47</v>
      </c>
      <c r="E8385" t="s">
        <v>528</v>
      </c>
      <c r="F8385" t="s">
        <v>301</v>
      </c>
      <c r="G8385" s="1">
        <v>41974</v>
      </c>
      <c r="H8385">
        <v>13600</v>
      </c>
      <c r="I8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85" s="3" t="str">
        <f>VLOOKUP(MONTH(Table35[[#This Row],[Date]]),P:Q,2,FALSE)</f>
        <v>Dec</v>
      </c>
      <c r="M8385"/>
    </row>
    <row r="8386" spans="1:13" x14ac:dyDescent="0.25">
      <c r="A8386" s="4" t="s">
        <v>152</v>
      </c>
      <c r="B8386" s="11" t="str">
        <f>VLOOKUP(Table35[[#This Row],[Comcode]],M:N,2,)</f>
        <v>Barley</v>
      </c>
      <c r="C8386" t="s">
        <v>8</v>
      </c>
      <c r="D8386" t="s">
        <v>47</v>
      </c>
      <c r="E8386" t="s">
        <v>528</v>
      </c>
      <c r="F8386" t="s">
        <v>301</v>
      </c>
      <c r="G8386" s="1">
        <v>41306</v>
      </c>
      <c r="H8386">
        <v>1650</v>
      </c>
      <c r="I8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86" s="3" t="str">
        <f>VLOOKUP(MONTH(Table35[[#This Row],[Date]]),P:Q,2,FALSE)</f>
        <v>Feb</v>
      </c>
      <c r="M8386"/>
    </row>
    <row r="8387" spans="1:13" x14ac:dyDescent="0.25">
      <c r="A8387" s="4" t="s">
        <v>152</v>
      </c>
      <c r="B8387" s="11" t="str">
        <f>VLOOKUP(Table35[[#This Row],[Comcode]],M:N,2,)</f>
        <v>Barley</v>
      </c>
      <c r="C8387" t="s">
        <v>8</v>
      </c>
      <c r="D8387" t="s">
        <v>47</v>
      </c>
      <c r="E8387" t="s">
        <v>528</v>
      </c>
      <c r="F8387" t="s">
        <v>301</v>
      </c>
      <c r="G8387" s="1">
        <v>42767</v>
      </c>
      <c r="H8387">
        <v>0.24</v>
      </c>
      <c r="I8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87" s="3" t="str">
        <f>VLOOKUP(MONTH(Table35[[#This Row],[Date]]),P:Q,2,FALSE)</f>
        <v>Feb</v>
      </c>
      <c r="M8387"/>
    </row>
    <row r="8388" spans="1:13" x14ac:dyDescent="0.25">
      <c r="A8388" s="4" t="s">
        <v>152</v>
      </c>
      <c r="B8388" s="11" t="str">
        <f>VLOOKUP(Table35[[#This Row],[Comcode]],M:N,2,)</f>
        <v>Barley</v>
      </c>
      <c r="C8388" t="s">
        <v>8</v>
      </c>
      <c r="D8388" t="s">
        <v>47</v>
      </c>
      <c r="E8388" t="s">
        <v>528</v>
      </c>
      <c r="F8388" t="s">
        <v>301</v>
      </c>
      <c r="G8388" s="1">
        <v>42795</v>
      </c>
      <c r="H8388">
        <v>0.09</v>
      </c>
      <c r="I8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88" s="3" t="str">
        <f>VLOOKUP(MONTH(Table35[[#This Row],[Date]]),P:Q,2,FALSE)</f>
        <v>Mar</v>
      </c>
      <c r="M8388"/>
    </row>
    <row r="8389" spans="1:13" x14ac:dyDescent="0.25">
      <c r="A8389" s="4" t="s">
        <v>152</v>
      </c>
      <c r="B8389" s="11" t="str">
        <f>VLOOKUP(Table35[[#This Row],[Comcode]],M:N,2,)</f>
        <v>Barley</v>
      </c>
      <c r="C8389" t="s">
        <v>8</v>
      </c>
      <c r="D8389" t="s">
        <v>47</v>
      </c>
      <c r="E8389" t="s">
        <v>528</v>
      </c>
      <c r="F8389" t="s">
        <v>301</v>
      </c>
      <c r="G8389" s="1">
        <v>43160</v>
      </c>
      <c r="H8389">
        <v>6170</v>
      </c>
      <c r="I8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89" s="3" t="str">
        <f>VLOOKUP(MONTH(Table35[[#This Row],[Date]]),P:Q,2,FALSE)</f>
        <v>Mar</v>
      </c>
      <c r="M8389"/>
    </row>
    <row r="8390" spans="1:13" x14ac:dyDescent="0.25">
      <c r="A8390" s="4" t="s">
        <v>152</v>
      </c>
      <c r="B8390" s="11" t="str">
        <f>VLOOKUP(Table35[[#This Row],[Comcode]],M:N,2,)</f>
        <v>Barley</v>
      </c>
      <c r="C8390" t="s">
        <v>8</v>
      </c>
      <c r="D8390" t="s">
        <v>47</v>
      </c>
      <c r="E8390" t="s">
        <v>528</v>
      </c>
      <c r="F8390" t="s">
        <v>301</v>
      </c>
      <c r="G8390" s="1">
        <v>43191</v>
      </c>
      <c r="H8390">
        <v>1250.8599999999999</v>
      </c>
      <c r="I8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90" s="3" t="str">
        <f>VLOOKUP(MONTH(Table35[[#This Row],[Date]]),P:Q,2,FALSE)</f>
        <v>Apr</v>
      </c>
      <c r="M8390"/>
    </row>
    <row r="8391" spans="1:13" x14ac:dyDescent="0.25">
      <c r="A8391" s="4" t="s">
        <v>152</v>
      </c>
      <c r="B8391" s="11" t="str">
        <f>VLOOKUP(Table35[[#This Row],[Comcode]],M:N,2,)</f>
        <v>Barley</v>
      </c>
      <c r="C8391" t="s">
        <v>8</v>
      </c>
      <c r="D8391" t="s">
        <v>9</v>
      </c>
      <c r="E8391" t="s">
        <v>528</v>
      </c>
      <c r="F8391" t="s">
        <v>517</v>
      </c>
      <c r="G8391" s="1">
        <v>41487</v>
      </c>
      <c r="H8391">
        <v>1650</v>
      </c>
      <c r="I83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391" s="3" t="str">
        <f>VLOOKUP(MONTH(Table35[[#This Row],[Date]]),P:Q,2,FALSE)</f>
        <v>Aug</v>
      </c>
      <c r="M8391"/>
    </row>
    <row r="8392" spans="1:13" x14ac:dyDescent="0.25">
      <c r="A8392" s="4" t="s">
        <v>152</v>
      </c>
      <c r="B8392" s="11" t="str">
        <f>VLOOKUP(Table35[[#This Row],[Comcode]],M:N,2,)</f>
        <v>Barley</v>
      </c>
      <c r="C8392" t="s">
        <v>8</v>
      </c>
      <c r="D8392" t="s">
        <v>9</v>
      </c>
      <c r="E8392" t="s">
        <v>528</v>
      </c>
      <c r="F8392" t="s">
        <v>517</v>
      </c>
      <c r="G8392" s="1">
        <v>41153</v>
      </c>
      <c r="H8392">
        <v>1083.8</v>
      </c>
      <c r="I83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92" s="3" t="str">
        <f>VLOOKUP(MONTH(Table35[[#This Row],[Date]]),P:Q,2,FALSE)</f>
        <v>Sep</v>
      </c>
      <c r="M8392"/>
    </row>
    <row r="8393" spans="1:13" x14ac:dyDescent="0.25">
      <c r="A8393" s="4" t="s">
        <v>152</v>
      </c>
      <c r="B8393" s="11" t="str">
        <f>VLOOKUP(Table35[[#This Row],[Comcode]],M:N,2,)</f>
        <v>Barley</v>
      </c>
      <c r="C8393" t="s">
        <v>8</v>
      </c>
      <c r="D8393" t="s">
        <v>9</v>
      </c>
      <c r="E8393" t="s">
        <v>528</v>
      </c>
      <c r="F8393" t="s">
        <v>517</v>
      </c>
      <c r="G8393" s="1">
        <v>43040</v>
      </c>
      <c r="H8393">
        <v>2993.16</v>
      </c>
      <c r="I83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393" s="3" t="str">
        <f>VLOOKUP(MONTH(Table35[[#This Row],[Date]]),P:Q,2,FALSE)</f>
        <v>Nov</v>
      </c>
      <c r="M8393"/>
    </row>
    <row r="8394" spans="1:13" x14ac:dyDescent="0.25">
      <c r="A8394" s="4" t="s">
        <v>152</v>
      </c>
      <c r="B8394" s="11" t="str">
        <f>VLOOKUP(Table35[[#This Row],[Comcode]],M:N,2,)</f>
        <v>Barley</v>
      </c>
      <c r="C8394" t="s">
        <v>8</v>
      </c>
      <c r="D8394" t="s">
        <v>9</v>
      </c>
      <c r="E8394" t="s">
        <v>528</v>
      </c>
      <c r="F8394" t="s">
        <v>301</v>
      </c>
      <c r="G8394" s="1">
        <v>40909</v>
      </c>
      <c r="H8394">
        <v>14789.11</v>
      </c>
      <c r="I83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94" s="3" t="str">
        <f>VLOOKUP(MONTH(Table35[[#This Row],[Date]]),P:Q,2,FALSE)</f>
        <v>Jan</v>
      </c>
      <c r="M8394"/>
    </row>
    <row r="8395" spans="1:13" x14ac:dyDescent="0.25">
      <c r="A8395" s="4" t="s">
        <v>152</v>
      </c>
      <c r="B8395" s="11" t="str">
        <f>VLOOKUP(Table35[[#This Row],[Comcode]],M:N,2,)</f>
        <v>Barley</v>
      </c>
      <c r="C8395" t="s">
        <v>8</v>
      </c>
      <c r="D8395" t="s">
        <v>9</v>
      </c>
      <c r="E8395" t="s">
        <v>528</v>
      </c>
      <c r="F8395" t="s">
        <v>301</v>
      </c>
      <c r="G8395" s="1">
        <v>40940</v>
      </c>
      <c r="H8395">
        <v>3869.09</v>
      </c>
      <c r="I83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95" s="3" t="str">
        <f>VLOOKUP(MONTH(Table35[[#This Row],[Date]]),P:Q,2,FALSE)</f>
        <v>Feb</v>
      </c>
      <c r="M8395"/>
    </row>
    <row r="8396" spans="1:13" x14ac:dyDescent="0.25">
      <c r="A8396" s="4" t="s">
        <v>152</v>
      </c>
      <c r="B8396" s="11" t="str">
        <f>VLOOKUP(Table35[[#This Row],[Comcode]],M:N,2,)</f>
        <v>Barley</v>
      </c>
      <c r="C8396" t="s">
        <v>8</v>
      </c>
      <c r="D8396" t="s">
        <v>9</v>
      </c>
      <c r="E8396" t="s">
        <v>528</v>
      </c>
      <c r="F8396" t="s">
        <v>301</v>
      </c>
      <c r="G8396" s="1">
        <v>41000</v>
      </c>
      <c r="H8396">
        <v>6302.33</v>
      </c>
      <c r="I83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96" s="3" t="str">
        <f>VLOOKUP(MONTH(Table35[[#This Row],[Date]]),P:Q,2,FALSE)</f>
        <v>Apr</v>
      </c>
      <c r="M8396"/>
    </row>
    <row r="8397" spans="1:13" x14ac:dyDescent="0.25">
      <c r="A8397" s="4" t="s">
        <v>152</v>
      </c>
      <c r="B8397" s="11" t="str">
        <f>VLOOKUP(Table35[[#This Row],[Comcode]],M:N,2,)</f>
        <v>Barley</v>
      </c>
      <c r="C8397" t="s">
        <v>8</v>
      </c>
      <c r="D8397" t="s">
        <v>9</v>
      </c>
      <c r="E8397" t="s">
        <v>528</v>
      </c>
      <c r="F8397" t="s">
        <v>301</v>
      </c>
      <c r="G8397" s="1">
        <v>41122</v>
      </c>
      <c r="H8397">
        <v>51186.81</v>
      </c>
      <c r="I8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97" s="3" t="str">
        <f>VLOOKUP(MONTH(Table35[[#This Row],[Date]]),P:Q,2,FALSE)</f>
        <v>Aug</v>
      </c>
      <c r="M8397"/>
    </row>
    <row r="8398" spans="1:13" x14ac:dyDescent="0.25">
      <c r="A8398" s="4" t="s">
        <v>152</v>
      </c>
      <c r="B8398" s="11" t="str">
        <f>VLOOKUP(Table35[[#This Row],[Comcode]],M:N,2,)</f>
        <v>Barley</v>
      </c>
      <c r="C8398" t="s">
        <v>8</v>
      </c>
      <c r="D8398" t="s">
        <v>9</v>
      </c>
      <c r="E8398" t="s">
        <v>528</v>
      </c>
      <c r="F8398" t="s">
        <v>301</v>
      </c>
      <c r="G8398" s="1">
        <v>41214</v>
      </c>
      <c r="H8398">
        <v>8279.7000000000007</v>
      </c>
      <c r="I8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398" s="3" t="str">
        <f>VLOOKUP(MONTH(Table35[[#This Row],[Date]]),P:Q,2,FALSE)</f>
        <v>Nov</v>
      </c>
      <c r="M8398"/>
    </row>
    <row r="8399" spans="1:13" x14ac:dyDescent="0.25">
      <c r="A8399" s="4" t="s">
        <v>152</v>
      </c>
      <c r="B8399" s="11" t="str">
        <f>VLOOKUP(Table35[[#This Row],[Comcode]],M:N,2,)</f>
        <v>Barley</v>
      </c>
      <c r="C8399" t="s">
        <v>8</v>
      </c>
      <c r="D8399" t="s">
        <v>9</v>
      </c>
      <c r="E8399" t="s">
        <v>528</v>
      </c>
      <c r="F8399" t="s">
        <v>301</v>
      </c>
      <c r="G8399" s="1">
        <v>42370</v>
      </c>
      <c r="H8399">
        <v>36036.699999999997</v>
      </c>
      <c r="I83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99" s="3" t="str">
        <f>VLOOKUP(MONTH(Table35[[#This Row],[Date]]),P:Q,2,FALSE)</f>
        <v>Jan</v>
      </c>
      <c r="M8399"/>
    </row>
    <row r="8400" spans="1:13" x14ac:dyDescent="0.25">
      <c r="A8400" s="4" t="s">
        <v>152</v>
      </c>
      <c r="B8400" s="11" t="str">
        <f>VLOOKUP(Table35[[#This Row],[Comcode]],M:N,2,)</f>
        <v>Barley</v>
      </c>
      <c r="C8400" t="s">
        <v>8</v>
      </c>
      <c r="D8400" t="s">
        <v>9</v>
      </c>
      <c r="E8400" t="s">
        <v>528</v>
      </c>
      <c r="F8400" t="s">
        <v>301</v>
      </c>
      <c r="G8400" s="1">
        <v>42401</v>
      </c>
      <c r="H8400">
        <v>51717.89</v>
      </c>
      <c r="I84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00" s="3" t="str">
        <f>VLOOKUP(MONTH(Table35[[#This Row],[Date]]),P:Q,2,FALSE)</f>
        <v>Feb</v>
      </c>
      <c r="M8400"/>
    </row>
    <row r="8401" spans="1:13" x14ac:dyDescent="0.25">
      <c r="A8401" s="4" t="s">
        <v>152</v>
      </c>
      <c r="B8401" s="11" t="str">
        <f>VLOOKUP(Table35[[#This Row],[Comcode]],M:N,2,)</f>
        <v>Barley</v>
      </c>
      <c r="C8401" t="s">
        <v>8</v>
      </c>
      <c r="D8401" t="s">
        <v>9</v>
      </c>
      <c r="E8401" t="s">
        <v>528</v>
      </c>
      <c r="F8401" t="s">
        <v>301</v>
      </c>
      <c r="G8401" s="1">
        <v>42430</v>
      </c>
      <c r="H8401">
        <v>94847.91</v>
      </c>
      <c r="I84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01" s="3" t="str">
        <f>VLOOKUP(MONTH(Table35[[#This Row],[Date]]),P:Q,2,FALSE)</f>
        <v>Mar</v>
      </c>
      <c r="M8401"/>
    </row>
    <row r="8402" spans="1:13" x14ac:dyDescent="0.25">
      <c r="A8402" s="4" t="s">
        <v>152</v>
      </c>
      <c r="B8402" s="11" t="str">
        <f>VLOOKUP(Table35[[#This Row],[Comcode]],M:N,2,)</f>
        <v>Barley</v>
      </c>
      <c r="C8402" t="s">
        <v>8</v>
      </c>
      <c r="D8402" t="s">
        <v>9</v>
      </c>
      <c r="E8402" t="s">
        <v>528</v>
      </c>
      <c r="F8402" t="s">
        <v>301</v>
      </c>
      <c r="G8402" s="1">
        <v>42461</v>
      </c>
      <c r="H8402">
        <v>35070.78</v>
      </c>
      <c r="I84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02" s="3" t="str">
        <f>VLOOKUP(MONTH(Table35[[#This Row],[Date]]),P:Q,2,FALSE)</f>
        <v>Apr</v>
      </c>
      <c r="M8402"/>
    </row>
    <row r="8403" spans="1:13" x14ac:dyDescent="0.25">
      <c r="A8403" s="4" t="s">
        <v>152</v>
      </c>
      <c r="B8403" s="11" t="str">
        <f>VLOOKUP(Table35[[#This Row],[Comcode]],M:N,2,)</f>
        <v>Barley</v>
      </c>
      <c r="C8403" t="s">
        <v>8</v>
      </c>
      <c r="D8403" t="s">
        <v>9</v>
      </c>
      <c r="E8403" t="s">
        <v>528</v>
      </c>
      <c r="F8403" t="s">
        <v>301</v>
      </c>
      <c r="G8403" s="1">
        <v>42491</v>
      </c>
      <c r="H8403">
        <v>15413.13</v>
      </c>
      <c r="I84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03" s="3" t="str">
        <f>VLOOKUP(MONTH(Table35[[#This Row],[Date]]),P:Q,2,FALSE)</f>
        <v>May</v>
      </c>
      <c r="M8403"/>
    </row>
    <row r="8404" spans="1:13" x14ac:dyDescent="0.25">
      <c r="A8404" s="4" t="s">
        <v>152</v>
      </c>
      <c r="B8404" s="11" t="str">
        <f>VLOOKUP(Table35[[#This Row],[Comcode]],M:N,2,)</f>
        <v>Barley</v>
      </c>
      <c r="C8404" t="s">
        <v>8</v>
      </c>
      <c r="D8404" t="s">
        <v>9</v>
      </c>
      <c r="E8404" t="s">
        <v>528</v>
      </c>
      <c r="F8404" t="s">
        <v>301</v>
      </c>
      <c r="G8404" s="1">
        <v>42522</v>
      </c>
      <c r="H8404">
        <v>33732.31</v>
      </c>
      <c r="I84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04" s="3" t="str">
        <f>VLOOKUP(MONTH(Table35[[#This Row],[Date]]),P:Q,2,FALSE)</f>
        <v>Jun</v>
      </c>
      <c r="M8404"/>
    </row>
    <row r="8405" spans="1:13" x14ac:dyDescent="0.25">
      <c r="A8405" s="4" t="s">
        <v>152</v>
      </c>
      <c r="B8405" s="11" t="str">
        <f>VLOOKUP(Table35[[#This Row],[Comcode]],M:N,2,)</f>
        <v>Barley</v>
      </c>
      <c r="C8405" t="s">
        <v>8</v>
      </c>
      <c r="D8405" t="s">
        <v>9</v>
      </c>
      <c r="E8405" t="s">
        <v>528</v>
      </c>
      <c r="F8405" t="s">
        <v>301</v>
      </c>
      <c r="G8405" s="1">
        <v>42552</v>
      </c>
      <c r="H8405">
        <v>16488.21</v>
      </c>
      <c r="I84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05" s="3" t="str">
        <f>VLOOKUP(MONTH(Table35[[#This Row],[Date]]),P:Q,2,FALSE)</f>
        <v>Jul</v>
      </c>
      <c r="M8405"/>
    </row>
    <row r="8406" spans="1:13" x14ac:dyDescent="0.25">
      <c r="A8406" s="4" t="s">
        <v>152</v>
      </c>
      <c r="B8406" s="11" t="str">
        <f>VLOOKUP(Table35[[#This Row],[Comcode]],M:N,2,)</f>
        <v>Barley</v>
      </c>
      <c r="C8406" t="s">
        <v>8</v>
      </c>
      <c r="D8406" t="s">
        <v>9</v>
      </c>
      <c r="E8406" t="s">
        <v>528</v>
      </c>
      <c r="F8406" t="s">
        <v>301</v>
      </c>
      <c r="G8406" s="1">
        <v>42583</v>
      </c>
      <c r="H8406">
        <v>114970.35</v>
      </c>
      <c r="I8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06" s="3" t="str">
        <f>VLOOKUP(MONTH(Table35[[#This Row],[Date]]),P:Q,2,FALSE)</f>
        <v>Aug</v>
      </c>
      <c r="M8406"/>
    </row>
    <row r="8407" spans="1:13" x14ac:dyDescent="0.25">
      <c r="A8407" s="4" t="s">
        <v>152</v>
      </c>
      <c r="B8407" s="11" t="str">
        <f>VLOOKUP(Table35[[#This Row],[Comcode]],M:N,2,)</f>
        <v>Barley</v>
      </c>
      <c r="C8407" t="s">
        <v>8</v>
      </c>
      <c r="D8407" t="s">
        <v>9</v>
      </c>
      <c r="E8407" t="s">
        <v>528</v>
      </c>
      <c r="F8407" t="s">
        <v>301</v>
      </c>
      <c r="G8407" s="1">
        <v>42614</v>
      </c>
      <c r="H8407">
        <v>22377.53</v>
      </c>
      <c r="I8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07" s="3" t="str">
        <f>VLOOKUP(MONTH(Table35[[#This Row],[Date]]),P:Q,2,FALSE)</f>
        <v>Sep</v>
      </c>
      <c r="M8407"/>
    </row>
    <row r="8408" spans="1:13" x14ac:dyDescent="0.25">
      <c r="A8408" s="4" t="s">
        <v>152</v>
      </c>
      <c r="B8408" s="11" t="str">
        <f>VLOOKUP(Table35[[#This Row],[Comcode]],M:N,2,)</f>
        <v>Barley</v>
      </c>
      <c r="C8408" t="s">
        <v>8</v>
      </c>
      <c r="D8408" t="s">
        <v>9</v>
      </c>
      <c r="E8408" t="s">
        <v>528</v>
      </c>
      <c r="F8408" t="s">
        <v>301</v>
      </c>
      <c r="G8408" s="1">
        <v>42644</v>
      </c>
      <c r="H8408">
        <v>15203.95</v>
      </c>
      <c r="I8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08" s="3" t="str">
        <f>VLOOKUP(MONTH(Table35[[#This Row],[Date]]),P:Q,2,FALSE)</f>
        <v>Oct</v>
      </c>
      <c r="M8408"/>
    </row>
    <row r="8409" spans="1:13" x14ac:dyDescent="0.25">
      <c r="A8409" s="4" t="s">
        <v>152</v>
      </c>
      <c r="B8409" s="11" t="str">
        <f>VLOOKUP(Table35[[#This Row],[Comcode]],M:N,2,)</f>
        <v>Barley</v>
      </c>
      <c r="C8409" t="s">
        <v>8</v>
      </c>
      <c r="D8409" t="s">
        <v>9</v>
      </c>
      <c r="E8409" t="s">
        <v>528</v>
      </c>
      <c r="F8409" t="s">
        <v>301</v>
      </c>
      <c r="G8409" s="1">
        <v>42675</v>
      </c>
      <c r="H8409">
        <v>11253.93</v>
      </c>
      <c r="I8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09" s="3" t="str">
        <f>VLOOKUP(MONTH(Table35[[#This Row],[Date]]),P:Q,2,FALSE)</f>
        <v>Nov</v>
      </c>
      <c r="M8409"/>
    </row>
    <row r="8410" spans="1:13" x14ac:dyDescent="0.25">
      <c r="A8410" s="4" t="s">
        <v>152</v>
      </c>
      <c r="B8410" s="11" t="str">
        <f>VLOOKUP(Table35[[#This Row],[Comcode]],M:N,2,)</f>
        <v>Barley</v>
      </c>
      <c r="C8410" t="s">
        <v>8</v>
      </c>
      <c r="D8410" t="s">
        <v>9</v>
      </c>
      <c r="E8410" t="s">
        <v>528</v>
      </c>
      <c r="F8410" t="s">
        <v>301</v>
      </c>
      <c r="G8410" s="1">
        <v>42005</v>
      </c>
      <c r="H8410">
        <v>7858.17</v>
      </c>
      <c r="I84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10" s="3" t="str">
        <f>VLOOKUP(MONTH(Table35[[#This Row],[Date]]),P:Q,2,FALSE)</f>
        <v>Jan</v>
      </c>
      <c r="M8410"/>
    </row>
    <row r="8411" spans="1:13" x14ac:dyDescent="0.25">
      <c r="A8411" s="4" t="s">
        <v>152</v>
      </c>
      <c r="B8411" s="11" t="str">
        <f>VLOOKUP(Table35[[#This Row],[Comcode]],M:N,2,)</f>
        <v>Barley</v>
      </c>
      <c r="C8411" t="s">
        <v>8</v>
      </c>
      <c r="D8411" t="s">
        <v>9</v>
      </c>
      <c r="E8411" t="s">
        <v>528</v>
      </c>
      <c r="F8411" t="s">
        <v>301</v>
      </c>
      <c r="G8411" s="1">
        <v>42036</v>
      </c>
      <c r="H8411">
        <v>22529.41</v>
      </c>
      <c r="I84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11" s="3" t="str">
        <f>VLOOKUP(MONTH(Table35[[#This Row],[Date]]),P:Q,2,FALSE)</f>
        <v>Feb</v>
      </c>
      <c r="M8411"/>
    </row>
    <row r="8412" spans="1:13" x14ac:dyDescent="0.25">
      <c r="A8412" s="4" t="s">
        <v>152</v>
      </c>
      <c r="B8412" s="11" t="str">
        <f>VLOOKUP(Table35[[#This Row],[Comcode]],M:N,2,)</f>
        <v>Barley</v>
      </c>
      <c r="C8412" t="s">
        <v>8</v>
      </c>
      <c r="D8412" t="s">
        <v>9</v>
      </c>
      <c r="E8412" t="s">
        <v>528</v>
      </c>
      <c r="F8412" t="s">
        <v>301</v>
      </c>
      <c r="G8412" s="1">
        <v>42064</v>
      </c>
      <c r="H8412">
        <v>2196.69</v>
      </c>
      <c r="I84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12" s="3" t="str">
        <f>VLOOKUP(MONTH(Table35[[#This Row],[Date]]),P:Q,2,FALSE)</f>
        <v>Mar</v>
      </c>
      <c r="M8412"/>
    </row>
    <row r="8413" spans="1:13" x14ac:dyDescent="0.25">
      <c r="A8413" s="4" t="s">
        <v>152</v>
      </c>
      <c r="B8413" s="11" t="str">
        <f>VLOOKUP(Table35[[#This Row],[Comcode]],M:N,2,)</f>
        <v>Barley</v>
      </c>
      <c r="C8413" t="s">
        <v>8</v>
      </c>
      <c r="D8413" t="s">
        <v>9</v>
      </c>
      <c r="E8413" t="s">
        <v>528</v>
      </c>
      <c r="F8413" t="s">
        <v>301</v>
      </c>
      <c r="G8413" s="1">
        <v>42095</v>
      </c>
      <c r="H8413">
        <v>8399.01</v>
      </c>
      <c r="I84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13" s="3" t="str">
        <f>VLOOKUP(MONTH(Table35[[#This Row],[Date]]),P:Q,2,FALSE)</f>
        <v>Apr</v>
      </c>
      <c r="M8413"/>
    </row>
    <row r="8414" spans="1:13" x14ac:dyDescent="0.25">
      <c r="A8414" s="4" t="s">
        <v>152</v>
      </c>
      <c r="B8414" s="11" t="str">
        <f>VLOOKUP(Table35[[#This Row],[Comcode]],M:N,2,)</f>
        <v>Barley</v>
      </c>
      <c r="C8414" t="s">
        <v>8</v>
      </c>
      <c r="D8414" t="s">
        <v>9</v>
      </c>
      <c r="E8414" t="s">
        <v>528</v>
      </c>
      <c r="F8414" t="s">
        <v>301</v>
      </c>
      <c r="G8414" s="1">
        <v>42156</v>
      </c>
      <c r="H8414">
        <v>20480.919999999998</v>
      </c>
      <c r="I84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14" s="3" t="str">
        <f>VLOOKUP(MONTH(Table35[[#This Row],[Date]]),P:Q,2,FALSE)</f>
        <v>Jun</v>
      </c>
      <c r="M8414"/>
    </row>
    <row r="8415" spans="1:13" x14ac:dyDescent="0.25">
      <c r="A8415" s="4" t="s">
        <v>152</v>
      </c>
      <c r="B8415" s="11" t="str">
        <f>VLOOKUP(Table35[[#This Row],[Comcode]],M:N,2,)</f>
        <v>Barley</v>
      </c>
      <c r="C8415" t="s">
        <v>8</v>
      </c>
      <c r="D8415" t="s">
        <v>9</v>
      </c>
      <c r="E8415" t="s">
        <v>528</v>
      </c>
      <c r="F8415" t="s">
        <v>301</v>
      </c>
      <c r="G8415" s="1">
        <v>42186</v>
      </c>
      <c r="H8415">
        <v>46922.28</v>
      </c>
      <c r="I8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15" s="3" t="str">
        <f>VLOOKUP(MONTH(Table35[[#This Row],[Date]]),P:Q,2,FALSE)</f>
        <v>Jul</v>
      </c>
      <c r="M8415"/>
    </row>
    <row r="8416" spans="1:13" x14ac:dyDescent="0.25">
      <c r="A8416" s="4" t="s">
        <v>152</v>
      </c>
      <c r="B8416" s="11" t="str">
        <f>VLOOKUP(Table35[[#This Row],[Comcode]],M:N,2,)</f>
        <v>Barley</v>
      </c>
      <c r="C8416" t="s">
        <v>8</v>
      </c>
      <c r="D8416" t="s">
        <v>9</v>
      </c>
      <c r="E8416" t="s">
        <v>528</v>
      </c>
      <c r="F8416" t="s">
        <v>301</v>
      </c>
      <c r="G8416" s="1">
        <v>42217</v>
      </c>
      <c r="H8416">
        <v>102802.88</v>
      </c>
      <c r="I8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16" s="3" t="str">
        <f>VLOOKUP(MONTH(Table35[[#This Row],[Date]]),P:Q,2,FALSE)</f>
        <v>Aug</v>
      </c>
      <c r="M8416"/>
    </row>
    <row r="8417" spans="1:13" x14ac:dyDescent="0.25">
      <c r="A8417" s="4" t="s">
        <v>152</v>
      </c>
      <c r="B8417" s="11" t="str">
        <f>VLOOKUP(Table35[[#This Row],[Comcode]],M:N,2,)</f>
        <v>Barley</v>
      </c>
      <c r="C8417" t="s">
        <v>8</v>
      </c>
      <c r="D8417" t="s">
        <v>9</v>
      </c>
      <c r="E8417" t="s">
        <v>528</v>
      </c>
      <c r="F8417" t="s">
        <v>301</v>
      </c>
      <c r="G8417" s="1">
        <v>42248</v>
      </c>
      <c r="H8417">
        <v>41232.720000000001</v>
      </c>
      <c r="I84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17" s="3" t="str">
        <f>VLOOKUP(MONTH(Table35[[#This Row],[Date]]),P:Q,2,FALSE)</f>
        <v>Sep</v>
      </c>
      <c r="M8417"/>
    </row>
    <row r="8418" spans="1:13" x14ac:dyDescent="0.25">
      <c r="A8418" s="4" t="s">
        <v>152</v>
      </c>
      <c r="B8418" s="11" t="str">
        <f>VLOOKUP(Table35[[#This Row],[Comcode]],M:N,2,)</f>
        <v>Barley</v>
      </c>
      <c r="C8418" t="s">
        <v>8</v>
      </c>
      <c r="D8418" t="s">
        <v>9</v>
      </c>
      <c r="E8418" t="s">
        <v>528</v>
      </c>
      <c r="F8418" t="s">
        <v>301</v>
      </c>
      <c r="G8418" s="1">
        <v>42278</v>
      </c>
      <c r="H8418">
        <v>37816.5</v>
      </c>
      <c r="I84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18" s="3" t="str">
        <f>VLOOKUP(MONTH(Table35[[#This Row],[Date]]),P:Q,2,FALSE)</f>
        <v>Oct</v>
      </c>
      <c r="M8418"/>
    </row>
    <row r="8419" spans="1:13" x14ac:dyDescent="0.25">
      <c r="A8419" s="4" t="s">
        <v>152</v>
      </c>
      <c r="B8419" s="11" t="str">
        <f>VLOOKUP(Table35[[#This Row],[Comcode]],M:N,2,)</f>
        <v>Barley</v>
      </c>
      <c r="C8419" t="s">
        <v>8</v>
      </c>
      <c r="D8419" t="s">
        <v>9</v>
      </c>
      <c r="E8419" t="s">
        <v>528</v>
      </c>
      <c r="F8419" t="s">
        <v>301</v>
      </c>
      <c r="G8419" s="1">
        <v>42309</v>
      </c>
      <c r="H8419">
        <v>35456.69</v>
      </c>
      <c r="I84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19" s="3" t="str">
        <f>VLOOKUP(MONTH(Table35[[#This Row],[Date]]),P:Q,2,FALSE)</f>
        <v>Nov</v>
      </c>
      <c r="M8419"/>
    </row>
    <row r="8420" spans="1:13" x14ac:dyDescent="0.25">
      <c r="A8420" s="4" t="s">
        <v>152</v>
      </c>
      <c r="B8420" s="11" t="str">
        <f>VLOOKUP(Table35[[#This Row],[Comcode]],M:N,2,)</f>
        <v>Barley</v>
      </c>
      <c r="C8420" t="s">
        <v>8</v>
      </c>
      <c r="D8420" t="s">
        <v>9</v>
      </c>
      <c r="E8420" t="s">
        <v>528</v>
      </c>
      <c r="F8420" t="s">
        <v>301</v>
      </c>
      <c r="G8420" s="1">
        <v>42339</v>
      </c>
      <c r="H8420">
        <v>15830.52</v>
      </c>
      <c r="I84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20" s="3" t="str">
        <f>VLOOKUP(MONTH(Table35[[#This Row],[Date]]),P:Q,2,FALSE)</f>
        <v>Dec</v>
      </c>
      <c r="M8420"/>
    </row>
    <row r="8421" spans="1:13" x14ac:dyDescent="0.25">
      <c r="A8421" s="4" t="s">
        <v>152</v>
      </c>
      <c r="B8421" s="11" t="str">
        <f>VLOOKUP(Table35[[#This Row],[Comcode]],M:N,2,)</f>
        <v>Barley</v>
      </c>
      <c r="C8421" t="s">
        <v>8</v>
      </c>
      <c r="D8421" t="s">
        <v>9</v>
      </c>
      <c r="E8421" t="s">
        <v>528</v>
      </c>
      <c r="F8421" t="s">
        <v>301</v>
      </c>
      <c r="G8421" s="1">
        <v>41699</v>
      </c>
      <c r="H8421">
        <v>7747.76</v>
      </c>
      <c r="I84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21" s="3" t="str">
        <f>VLOOKUP(MONTH(Table35[[#This Row],[Date]]),P:Q,2,FALSE)</f>
        <v>Mar</v>
      </c>
      <c r="M8421"/>
    </row>
    <row r="8422" spans="1:13" x14ac:dyDescent="0.25">
      <c r="A8422" s="4" t="s">
        <v>152</v>
      </c>
      <c r="B8422" s="11" t="str">
        <f>VLOOKUP(Table35[[#This Row],[Comcode]],M:N,2,)</f>
        <v>Barley</v>
      </c>
      <c r="C8422" t="s">
        <v>8</v>
      </c>
      <c r="D8422" t="s">
        <v>9</v>
      </c>
      <c r="E8422" t="s">
        <v>528</v>
      </c>
      <c r="F8422" t="s">
        <v>301</v>
      </c>
      <c r="G8422" s="1">
        <v>41821</v>
      </c>
      <c r="H8422">
        <v>63204.66</v>
      </c>
      <c r="I8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2" s="3" t="str">
        <f>VLOOKUP(MONTH(Table35[[#This Row],[Date]]),P:Q,2,FALSE)</f>
        <v>Jul</v>
      </c>
      <c r="M8422"/>
    </row>
    <row r="8423" spans="1:13" x14ac:dyDescent="0.25">
      <c r="A8423" s="4" t="s">
        <v>152</v>
      </c>
      <c r="B8423" s="11" t="str">
        <f>VLOOKUP(Table35[[#This Row],[Comcode]],M:N,2,)</f>
        <v>Barley</v>
      </c>
      <c r="C8423" t="s">
        <v>8</v>
      </c>
      <c r="D8423" t="s">
        <v>9</v>
      </c>
      <c r="E8423" t="s">
        <v>528</v>
      </c>
      <c r="F8423" t="s">
        <v>301</v>
      </c>
      <c r="G8423" s="1">
        <v>41852</v>
      </c>
      <c r="H8423">
        <v>51564.43</v>
      </c>
      <c r="I84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3" s="3" t="str">
        <f>VLOOKUP(MONTH(Table35[[#This Row],[Date]]),P:Q,2,FALSE)</f>
        <v>Aug</v>
      </c>
      <c r="M8423"/>
    </row>
    <row r="8424" spans="1:13" x14ac:dyDescent="0.25">
      <c r="A8424" s="4" t="s">
        <v>152</v>
      </c>
      <c r="B8424" s="11" t="str">
        <f>VLOOKUP(Table35[[#This Row],[Comcode]],M:N,2,)</f>
        <v>Barley</v>
      </c>
      <c r="C8424" t="s">
        <v>8</v>
      </c>
      <c r="D8424" t="s">
        <v>9</v>
      </c>
      <c r="E8424" t="s">
        <v>528</v>
      </c>
      <c r="F8424" t="s">
        <v>301</v>
      </c>
      <c r="G8424" s="1">
        <v>41883</v>
      </c>
      <c r="H8424">
        <v>13248.74</v>
      </c>
      <c r="I84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4" s="3" t="str">
        <f>VLOOKUP(MONTH(Table35[[#This Row],[Date]]),P:Q,2,FALSE)</f>
        <v>Sep</v>
      </c>
      <c r="M8424"/>
    </row>
    <row r="8425" spans="1:13" x14ac:dyDescent="0.25">
      <c r="A8425" s="4" t="s">
        <v>152</v>
      </c>
      <c r="B8425" s="11" t="str">
        <f>VLOOKUP(Table35[[#This Row],[Comcode]],M:N,2,)</f>
        <v>Barley</v>
      </c>
      <c r="C8425" t="s">
        <v>8</v>
      </c>
      <c r="D8425" t="s">
        <v>9</v>
      </c>
      <c r="E8425" t="s">
        <v>528</v>
      </c>
      <c r="F8425" t="s">
        <v>301</v>
      </c>
      <c r="G8425" s="1">
        <v>41913</v>
      </c>
      <c r="H8425">
        <v>21222.880000000001</v>
      </c>
      <c r="I84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5" s="3" t="str">
        <f>VLOOKUP(MONTH(Table35[[#This Row],[Date]]),P:Q,2,FALSE)</f>
        <v>Oct</v>
      </c>
      <c r="M8425"/>
    </row>
    <row r="8426" spans="1:13" x14ac:dyDescent="0.25">
      <c r="A8426" s="4" t="s">
        <v>152</v>
      </c>
      <c r="B8426" s="11" t="str">
        <f>VLOOKUP(Table35[[#This Row],[Comcode]],M:N,2,)</f>
        <v>Barley</v>
      </c>
      <c r="C8426" t="s">
        <v>8</v>
      </c>
      <c r="D8426" t="s">
        <v>9</v>
      </c>
      <c r="E8426" t="s">
        <v>528</v>
      </c>
      <c r="F8426" t="s">
        <v>301</v>
      </c>
      <c r="G8426" s="1">
        <v>41944</v>
      </c>
      <c r="H8426">
        <v>20666.13</v>
      </c>
      <c r="I84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6" s="3" t="str">
        <f>VLOOKUP(MONTH(Table35[[#This Row],[Date]]),P:Q,2,FALSE)</f>
        <v>Nov</v>
      </c>
      <c r="M8426"/>
    </row>
    <row r="8427" spans="1:13" x14ac:dyDescent="0.25">
      <c r="A8427" s="4" t="s">
        <v>152</v>
      </c>
      <c r="B8427" s="11" t="str">
        <f>VLOOKUP(Table35[[#This Row],[Comcode]],M:N,2,)</f>
        <v>Barley</v>
      </c>
      <c r="C8427" t="s">
        <v>8</v>
      </c>
      <c r="D8427" t="s">
        <v>9</v>
      </c>
      <c r="E8427" t="s">
        <v>528</v>
      </c>
      <c r="F8427" t="s">
        <v>301</v>
      </c>
      <c r="G8427" s="1">
        <v>41974</v>
      </c>
      <c r="H8427">
        <v>16117.08</v>
      </c>
      <c r="I84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7" s="3" t="str">
        <f>VLOOKUP(MONTH(Table35[[#This Row],[Date]]),P:Q,2,FALSE)</f>
        <v>Dec</v>
      </c>
      <c r="M8427"/>
    </row>
    <row r="8428" spans="1:13" x14ac:dyDescent="0.25">
      <c r="A8428" s="4" t="s">
        <v>152</v>
      </c>
      <c r="B8428" s="11" t="str">
        <f>VLOOKUP(Table35[[#This Row],[Comcode]],M:N,2,)</f>
        <v>Barley</v>
      </c>
      <c r="C8428" t="s">
        <v>8</v>
      </c>
      <c r="D8428" t="s">
        <v>9</v>
      </c>
      <c r="E8428" t="s">
        <v>528</v>
      </c>
      <c r="F8428" t="s">
        <v>301</v>
      </c>
      <c r="G8428" s="1">
        <v>41275</v>
      </c>
      <c r="H8428">
        <v>4001.38</v>
      </c>
      <c r="I84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28" s="3" t="str">
        <f>VLOOKUP(MONTH(Table35[[#This Row],[Date]]),P:Q,2,FALSE)</f>
        <v>Jan</v>
      </c>
      <c r="M8428"/>
    </row>
    <row r="8429" spans="1:13" x14ac:dyDescent="0.25">
      <c r="A8429" s="4" t="s">
        <v>152</v>
      </c>
      <c r="B8429" s="11" t="str">
        <f>VLOOKUP(Table35[[#This Row],[Comcode]],M:N,2,)</f>
        <v>Barley</v>
      </c>
      <c r="C8429" t="s">
        <v>8</v>
      </c>
      <c r="D8429" t="s">
        <v>9</v>
      </c>
      <c r="E8429" t="s">
        <v>528</v>
      </c>
      <c r="F8429" t="s">
        <v>301</v>
      </c>
      <c r="G8429" s="1">
        <v>41365</v>
      </c>
      <c r="H8429">
        <v>1017.96</v>
      </c>
      <c r="I84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29" s="3" t="str">
        <f>VLOOKUP(MONTH(Table35[[#This Row],[Date]]),P:Q,2,FALSE)</f>
        <v>Apr</v>
      </c>
      <c r="M8429"/>
    </row>
    <row r="8430" spans="1:13" x14ac:dyDescent="0.25">
      <c r="A8430" s="4" t="s">
        <v>152</v>
      </c>
      <c r="B8430" s="11" t="str">
        <f>VLOOKUP(Table35[[#This Row],[Comcode]],M:N,2,)</f>
        <v>Barley</v>
      </c>
      <c r="C8430" t="s">
        <v>8</v>
      </c>
      <c r="D8430" t="s">
        <v>9</v>
      </c>
      <c r="E8430" t="s">
        <v>528</v>
      </c>
      <c r="F8430" t="s">
        <v>301</v>
      </c>
      <c r="G8430" s="1">
        <v>41456</v>
      </c>
      <c r="H8430">
        <v>8030.76</v>
      </c>
      <c r="I8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30" s="3" t="str">
        <f>VLOOKUP(MONTH(Table35[[#This Row],[Date]]),P:Q,2,FALSE)</f>
        <v>Jul</v>
      </c>
      <c r="M8430"/>
    </row>
    <row r="8431" spans="1:13" x14ac:dyDescent="0.25">
      <c r="A8431" s="4" t="s">
        <v>152</v>
      </c>
      <c r="B8431" s="11" t="str">
        <f>VLOOKUP(Table35[[#This Row],[Comcode]],M:N,2,)</f>
        <v>Barley</v>
      </c>
      <c r="C8431" t="s">
        <v>8</v>
      </c>
      <c r="D8431" t="s">
        <v>9</v>
      </c>
      <c r="E8431" t="s">
        <v>528</v>
      </c>
      <c r="F8431" t="s">
        <v>301</v>
      </c>
      <c r="G8431" s="1">
        <v>41487</v>
      </c>
      <c r="H8431">
        <v>10961.45</v>
      </c>
      <c r="I8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31" s="3" t="str">
        <f>VLOOKUP(MONTH(Table35[[#This Row],[Date]]),P:Q,2,FALSE)</f>
        <v>Aug</v>
      </c>
      <c r="M8431"/>
    </row>
    <row r="8432" spans="1:13" x14ac:dyDescent="0.25">
      <c r="A8432" s="4" t="s">
        <v>152</v>
      </c>
      <c r="B8432" s="11" t="str">
        <f>VLOOKUP(Table35[[#This Row],[Comcode]],M:N,2,)</f>
        <v>Barley</v>
      </c>
      <c r="C8432" t="s">
        <v>8</v>
      </c>
      <c r="D8432" t="s">
        <v>9</v>
      </c>
      <c r="E8432" t="s">
        <v>528</v>
      </c>
      <c r="F8432" t="s">
        <v>301</v>
      </c>
      <c r="G8432" s="1">
        <v>41548</v>
      </c>
      <c r="H8432">
        <v>2576.29</v>
      </c>
      <c r="I8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32" s="3" t="str">
        <f>VLOOKUP(MONTH(Table35[[#This Row],[Date]]),P:Q,2,FALSE)</f>
        <v>Oct</v>
      </c>
      <c r="M8432"/>
    </row>
    <row r="8433" spans="1:13" x14ac:dyDescent="0.25">
      <c r="A8433" s="4" t="s">
        <v>152</v>
      </c>
      <c r="B8433" s="11" t="str">
        <f>VLOOKUP(Table35[[#This Row],[Comcode]],M:N,2,)</f>
        <v>Barley</v>
      </c>
      <c r="C8433" t="s">
        <v>8</v>
      </c>
      <c r="D8433" t="s">
        <v>9</v>
      </c>
      <c r="E8433" t="s">
        <v>528</v>
      </c>
      <c r="F8433" t="s">
        <v>301</v>
      </c>
      <c r="G8433" s="1">
        <v>41579</v>
      </c>
      <c r="H8433">
        <v>0.15</v>
      </c>
      <c r="I84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33" s="3" t="str">
        <f>VLOOKUP(MONTH(Table35[[#This Row],[Date]]),P:Q,2,FALSE)</f>
        <v>Nov</v>
      </c>
      <c r="M8433"/>
    </row>
    <row r="8434" spans="1:13" x14ac:dyDescent="0.25">
      <c r="A8434" s="4" t="s">
        <v>152</v>
      </c>
      <c r="B8434" s="11" t="str">
        <f>VLOOKUP(Table35[[#This Row],[Comcode]],M:N,2,)</f>
        <v>Barley</v>
      </c>
      <c r="C8434" t="s">
        <v>8</v>
      </c>
      <c r="D8434" t="s">
        <v>9</v>
      </c>
      <c r="E8434" t="s">
        <v>528</v>
      </c>
      <c r="F8434" t="s">
        <v>301</v>
      </c>
      <c r="G8434" s="1">
        <v>41609</v>
      </c>
      <c r="H8434">
        <v>2752.56</v>
      </c>
      <c r="I84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34" s="3" t="str">
        <f>VLOOKUP(MONTH(Table35[[#This Row],[Date]]),P:Q,2,FALSE)</f>
        <v>Dec</v>
      </c>
      <c r="M8434"/>
    </row>
    <row r="8435" spans="1:13" x14ac:dyDescent="0.25">
      <c r="A8435" s="4" t="s">
        <v>152</v>
      </c>
      <c r="B8435" s="11" t="str">
        <f>VLOOKUP(Table35[[#This Row],[Comcode]],M:N,2,)</f>
        <v>Barley</v>
      </c>
      <c r="C8435" t="s">
        <v>8</v>
      </c>
      <c r="D8435" t="s">
        <v>9</v>
      </c>
      <c r="E8435" t="s">
        <v>528</v>
      </c>
      <c r="F8435" t="s">
        <v>301</v>
      </c>
      <c r="G8435" s="1">
        <v>42767</v>
      </c>
      <c r="H8435">
        <v>7090.19</v>
      </c>
      <c r="I84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35" s="3" t="str">
        <f>VLOOKUP(MONTH(Table35[[#This Row],[Date]]),P:Q,2,FALSE)</f>
        <v>Feb</v>
      </c>
      <c r="M8435"/>
    </row>
    <row r="8436" spans="1:13" x14ac:dyDescent="0.25">
      <c r="A8436" s="4" t="s">
        <v>152</v>
      </c>
      <c r="B8436" s="11" t="str">
        <f>VLOOKUP(Table35[[#This Row],[Comcode]],M:N,2,)</f>
        <v>Barley</v>
      </c>
      <c r="C8436" t="s">
        <v>8</v>
      </c>
      <c r="D8436" t="s">
        <v>9</v>
      </c>
      <c r="E8436" t="s">
        <v>528</v>
      </c>
      <c r="F8436" t="s">
        <v>301</v>
      </c>
      <c r="G8436" s="1">
        <v>42795</v>
      </c>
      <c r="H8436">
        <v>3893.93</v>
      </c>
      <c r="I84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36" s="3" t="str">
        <f>VLOOKUP(MONTH(Table35[[#This Row],[Date]]),P:Q,2,FALSE)</f>
        <v>Mar</v>
      </c>
      <c r="M8436"/>
    </row>
    <row r="8437" spans="1:13" x14ac:dyDescent="0.25">
      <c r="A8437" s="4" t="s">
        <v>152</v>
      </c>
      <c r="B8437" s="11" t="str">
        <f>VLOOKUP(Table35[[#This Row],[Comcode]],M:N,2,)</f>
        <v>Barley</v>
      </c>
      <c r="C8437" t="s">
        <v>8</v>
      </c>
      <c r="D8437" t="s">
        <v>9</v>
      </c>
      <c r="E8437" t="s">
        <v>528</v>
      </c>
      <c r="F8437" t="s">
        <v>301</v>
      </c>
      <c r="G8437" s="1">
        <v>42826</v>
      </c>
      <c r="H8437">
        <v>4152.6099999999997</v>
      </c>
      <c r="I84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37" s="3" t="str">
        <f>VLOOKUP(MONTH(Table35[[#This Row],[Date]]),P:Q,2,FALSE)</f>
        <v>Apr</v>
      </c>
      <c r="M8437"/>
    </row>
    <row r="8438" spans="1:13" x14ac:dyDescent="0.25">
      <c r="A8438" s="4" t="s">
        <v>152</v>
      </c>
      <c r="B8438" s="11" t="str">
        <f>VLOOKUP(Table35[[#This Row],[Comcode]],M:N,2,)</f>
        <v>Barley</v>
      </c>
      <c r="C8438" t="s">
        <v>8</v>
      </c>
      <c r="D8438" t="s">
        <v>9</v>
      </c>
      <c r="E8438" t="s">
        <v>528</v>
      </c>
      <c r="F8438" t="s">
        <v>301</v>
      </c>
      <c r="G8438" s="1">
        <v>42917</v>
      </c>
      <c r="H8438">
        <v>60241.66</v>
      </c>
      <c r="I8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38" s="3" t="str">
        <f>VLOOKUP(MONTH(Table35[[#This Row],[Date]]),P:Q,2,FALSE)</f>
        <v>Jul</v>
      </c>
      <c r="M8438"/>
    </row>
    <row r="8439" spans="1:13" x14ac:dyDescent="0.25">
      <c r="A8439" s="4" t="s">
        <v>152</v>
      </c>
      <c r="B8439" s="11" t="str">
        <f>VLOOKUP(Table35[[#This Row],[Comcode]],M:N,2,)</f>
        <v>Barley</v>
      </c>
      <c r="C8439" t="s">
        <v>8</v>
      </c>
      <c r="D8439" t="s">
        <v>9</v>
      </c>
      <c r="E8439" t="s">
        <v>528</v>
      </c>
      <c r="F8439" t="s">
        <v>301</v>
      </c>
      <c r="G8439" s="1">
        <v>42948</v>
      </c>
      <c r="H8439">
        <v>80368.490000000005</v>
      </c>
      <c r="I8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39" s="3" t="str">
        <f>VLOOKUP(MONTH(Table35[[#This Row],[Date]]),P:Q,2,FALSE)</f>
        <v>Aug</v>
      </c>
      <c r="M8439"/>
    </row>
    <row r="8440" spans="1:13" x14ac:dyDescent="0.25">
      <c r="A8440" s="4" t="s">
        <v>152</v>
      </c>
      <c r="B8440" s="11" t="str">
        <f>VLOOKUP(Table35[[#This Row],[Comcode]],M:N,2,)</f>
        <v>Barley</v>
      </c>
      <c r="C8440" t="s">
        <v>8</v>
      </c>
      <c r="D8440" t="s">
        <v>9</v>
      </c>
      <c r="E8440" t="s">
        <v>528</v>
      </c>
      <c r="F8440" t="s">
        <v>301</v>
      </c>
      <c r="G8440" s="1">
        <v>42979</v>
      </c>
      <c r="H8440">
        <v>15631.48</v>
      </c>
      <c r="I8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0" s="3" t="str">
        <f>VLOOKUP(MONTH(Table35[[#This Row],[Date]]),P:Q,2,FALSE)</f>
        <v>Sep</v>
      </c>
      <c r="M8440"/>
    </row>
    <row r="8441" spans="1:13" x14ac:dyDescent="0.25">
      <c r="A8441" s="4" t="s">
        <v>152</v>
      </c>
      <c r="B8441" s="11" t="str">
        <f>VLOOKUP(Table35[[#This Row],[Comcode]],M:N,2,)</f>
        <v>Barley</v>
      </c>
      <c r="C8441" t="s">
        <v>8</v>
      </c>
      <c r="D8441" t="s">
        <v>9</v>
      </c>
      <c r="E8441" t="s">
        <v>528</v>
      </c>
      <c r="F8441" t="s">
        <v>301</v>
      </c>
      <c r="G8441" s="1">
        <v>43009</v>
      </c>
      <c r="H8441">
        <v>8192.3799999999992</v>
      </c>
      <c r="I8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1" s="3" t="str">
        <f>VLOOKUP(MONTH(Table35[[#This Row],[Date]]),P:Q,2,FALSE)</f>
        <v>Oct</v>
      </c>
      <c r="M8441"/>
    </row>
    <row r="8442" spans="1:13" x14ac:dyDescent="0.25">
      <c r="A8442" s="4" t="s">
        <v>152</v>
      </c>
      <c r="B8442" s="11" t="str">
        <f>VLOOKUP(Table35[[#This Row],[Comcode]],M:N,2,)</f>
        <v>Barley</v>
      </c>
      <c r="C8442" t="s">
        <v>8</v>
      </c>
      <c r="D8442" t="s">
        <v>9</v>
      </c>
      <c r="E8442" t="s">
        <v>528</v>
      </c>
      <c r="F8442" t="s">
        <v>301</v>
      </c>
      <c r="G8442" s="1">
        <v>43040</v>
      </c>
      <c r="H8442">
        <v>19132.46</v>
      </c>
      <c r="I8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2" s="3" t="str">
        <f>VLOOKUP(MONTH(Table35[[#This Row],[Date]]),P:Q,2,FALSE)</f>
        <v>Nov</v>
      </c>
      <c r="M8442"/>
    </row>
    <row r="8443" spans="1:13" x14ac:dyDescent="0.25">
      <c r="A8443" s="4" t="s">
        <v>152</v>
      </c>
      <c r="B8443" s="11" t="str">
        <f>VLOOKUP(Table35[[#This Row],[Comcode]],M:N,2,)</f>
        <v>Barley</v>
      </c>
      <c r="C8443" t="s">
        <v>8</v>
      </c>
      <c r="D8443" t="s">
        <v>9</v>
      </c>
      <c r="E8443" t="s">
        <v>528</v>
      </c>
      <c r="F8443" t="s">
        <v>301</v>
      </c>
      <c r="G8443" s="1">
        <v>43070</v>
      </c>
      <c r="H8443">
        <v>19269.060000000001</v>
      </c>
      <c r="I8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3" s="3" t="str">
        <f>VLOOKUP(MONTH(Table35[[#This Row],[Date]]),P:Q,2,FALSE)</f>
        <v>Dec</v>
      </c>
      <c r="M8443"/>
    </row>
    <row r="8444" spans="1:13" x14ac:dyDescent="0.25">
      <c r="A8444" s="4" t="s">
        <v>152</v>
      </c>
      <c r="B8444" s="11" t="str">
        <f>VLOOKUP(Table35[[#This Row],[Comcode]],M:N,2,)</f>
        <v>Barley</v>
      </c>
      <c r="C8444" t="s">
        <v>8</v>
      </c>
      <c r="D8444" t="s">
        <v>9</v>
      </c>
      <c r="E8444" t="s">
        <v>528</v>
      </c>
      <c r="F8444" t="s">
        <v>301</v>
      </c>
      <c r="G8444" s="1">
        <v>43101</v>
      </c>
      <c r="H8444">
        <v>29120</v>
      </c>
      <c r="I8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4" s="3" t="str">
        <f>VLOOKUP(MONTH(Table35[[#This Row],[Date]]),P:Q,2,FALSE)</f>
        <v>Jan</v>
      </c>
      <c r="M8444"/>
    </row>
    <row r="8445" spans="1:13" x14ac:dyDescent="0.25">
      <c r="A8445" s="4" t="s">
        <v>152</v>
      </c>
      <c r="B8445" s="11" t="str">
        <f>VLOOKUP(Table35[[#This Row],[Comcode]],M:N,2,)</f>
        <v>Barley</v>
      </c>
      <c r="C8445" t="s">
        <v>8</v>
      </c>
      <c r="D8445" t="s">
        <v>9</v>
      </c>
      <c r="E8445" t="s">
        <v>528</v>
      </c>
      <c r="F8445" t="s">
        <v>301</v>
      </c>
      <c r="G8445" s="1">
        <v>43132</v>
      </c>
      <c r="H8445">
        <v>17738.3</v>
      </c>
      <c r="I8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5" s="3" t="str">
        <f>VLOOKUP(MONTH(Table35[[#This Row],[Date]]),P:Q,2,FALSE)</f>
        <v>Feb</v>
      </c>
      <c r="M8445"/>
    </row>
    <row r="8446" spans="1:13" x14ac:dyDescent="0.25">
      <c r="A8446" s="4" t="s">
        <v>152</v>
      </c>
      <c r="B8446" s="11" t="str">
        <f>VLOOKUP(Table35[[#This Row],[Comcode]],M:N,2,)</f>
        <v>Barley</v>
      </c>
      <c r="C8446" t="s">
        <v>8</v>
      </c>
      <c r="D8446" t="s">
        <v>9</v>
      </c>
      <c r="E8446" t="s">
        <v>528</v>
      </c>
      <c r="F8446" t="s">
        <v>301</v>
      </c>
      <c r="G8446" s="1">
        <v>43160</v>
      </c>
      <c r="H8446">
        <v>3979.24</v>
      </c>
      <c r="I8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6" s="3" t="str">
        <f>VLOOKUP(MONTH(Table35[[#This Row],[Date]]),P:Q,2,FALSE)</f>
        <v>Mar</v>
      </c>
      <c r="M8446"/>
    </row>
    <row r="8447" spans="1:13" x14ac:dyDescent="0.25">
      <c r="A8447" s="4" t="s">
        <v>152</v>
      </c>
      <c r="B8447" s="11" t="str">
        <f>VLOOKUP(Table35[[#This Row],[Comcode]],M:N,2,)</f>
        <v>Barley</v>
      </c>
      <c r="C8447" t="s">
        <v>8</v>
      </c>
      <c r="D8447" t="s">
        <v>9</v>
      </c>
      <c r="E8447" t="s">
        <v>528</v>
      </c>
      <c r="F8447" t="s">
        <v>301</v>
      </c>
      <c r="G8447" s="1">
        <v>43191</v>
      </c>
      <c r="H8447">
        <v>10401.56</v>
      </c>
      <c r="I84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7" s="3" t="str">
        <f>VLOOKUP(MONTH(Table35[[#This Row],[Date]]),P:Q,2,FALSE)</f>
        <v>Apr</v>
      </c>
      <c r="M8447"/>
    </row>
    <row r="8448" spans="1:13" x14ac:dyDescent="0.25">
      <c r="A8448" s="4" t="s">
        <v>152</v>
      </c>
      <c r="B8448" s="11" t="str">
        <f>VLOOKUP(Table35[[#This Row],[Comcode]],M:N,2,)</f>
        <v>Barley</v>
      </c>
      <c r="C8448" t="s">
        <v>8</v>
      </c>
      <c r="D8448" t="s">
        <v>9</v>
      </c>
      <c r="E8448" t="s">
        <v>528</v>
      </c>
      <c r="F8448" t="s">
        <v>301</v>
      </c>
      <c r="G8448" s="1">
        <v>43221</v>
      </c>
      <c r="H8448">
        <v>3999.98</v>
      </c>
      <c r="I8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48" s="3" t="str">
        <f>VLOOKUP(MONTH(Table35[[#This Row],[Date]]),P:Q,2,FALSE)</f>
        <v>May</v>
      </c>
      <c r="M8448"/>
    </row>
    <row r="8449" spans="1:13" x14ac:dyDescent="0.25">
      <c r="A8449" s="4" t="s">
        <v>152</v>
      </c>
      <c r="B8449" s="11" t="str">
        <f>VLOOKUP(Table35[[#This Row],[Comcode]],M:N,2,)</f>
        <v>Barley</v>
      </c>
      <c r="C8449" t="s">
        <v>8</v>
      </c>
      <c r="D8449" t="s">
        <v>29</v>
      </c>
      <c r="E8449" t="s">
        <v>528</v>
      </c>
      <c r="F8449" t="s">
        <v>301</v>
      </c>
      <c r="G8449" s="1">
        <v>41091</v>
      </c>
      <c r="H8449">
        <v>3000</v>
      </c>
      <c r="I84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49" s="3" t="str">
        <f>VLOOKUP(MONTH(Table35[[#This Row],[Date]]),P:Q,2,FALSE)</f>
        <v>Jul</v>
      </c>
      <c r="M8449"/>
    </row>
    <row r="8450" spans="1:13" x14ac:dyDescent="0.25">
      <c r="A8450" s="4" t="s">
        <v>152</v>
      </c>
      <c r="B8450" s="11" t="str">
        <f>VLOOKUP(Table35[[#This Row],[Comcode]],M:N,2,)</f>
        <v>Barley</v>
      </c>
      <c r="C8450" t="s">
        <v>8</v>
      </c>
      <c r="D8450" t="s">
        <v>29</v>
      </c>
      <c r="E8450" t="s">
        <v>528</v>
      </c>
      <c r="F8450" t="s">
        <v>301</v>
      </c>
      <c r="G8450" s="1">
        <v>42552</v>
      </c>
      <c r="H8450">
        <v>7.0000000000000007E-2</v>
      </c>
      <c r="I8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50" s="3" t="str">
        <f>VLOOKUP(MONTH(Table35[[#This Row],[Date]]),P:Q,2,FALSE)</f>
        <v>Jul</v>
      </c>
      <c r="M8450"/>
    </row>
    <row r="8451" spans="1:13" x14ac:dyDescent="0.25">
      <c r="A8451" s="4" t="s">
        <v>152</v>
      </c>
      <c r="B8451" s="11" t="str">
        <f>VLOOKUP(Table35[[#This Row],[Comcode]],M:N,2,)</f>
        <v>Barley</v>
      </c>
      <c r="C8451" t="s">
        <v>8</v>
      </c>
      <c r="D8451" t="s">
        <v>29</v>
      </c>
      <c r="E8451" t="s">
        <v>528</v>
      </c>
      <c r="F8451" t="s">
        <v>301</v>
      </c>
      <c r="G8451" s="1">
        <v>42278</v>
      </c>
      <c r="H8451">
        <v>0.06</v>
      </c>
      <c r="I84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1" s="3" t="str">
        <f>VLOOKUP(MONTH(Table35[[#This Row],[Date]]),P:Q,2,FALSE)</f>
        <v>Oct</v>
      </c>
      <c r="M8451"/>
    </row>
    <row r="8452" spans="1:13" x14ac:dyDescent="0.25">
      <c r="A8452" s="4" t="s">
        <v>152</v>
      </c>
      <c r="B8452" s="11" t="str">
        <f>VLOOKUP(Table35[[#This Row],[Comcode]],M:N,2,)</f>
        <v>Barley</v>
      </c>
      <c r="C8452" t="s">
        <v>8</v>
      </c>
      <c r="D8452" t="s">
        <v>29</v>
      </c>
      <c r="E8452" t="s">
        <v>528</v>
      </c>
      <c r="F8452" t="s">
        <v>301</v>
      </c>
      <c r="G8452" s="1">
        <v>42309</v>
      </c>
      <c r="H8452">
        <v>0.42</v>
      </c>
      <c r="I84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2" s="3" t="str">
        <f>VLOOKUP(MONTH(Table35[[#This Row],[Date]]),P:Q,2,FALSE)</f>
        <v>Nov</v>
      </c>
      <c r="M8452"/>
    </row>
    <row r="8453" spans="1:13" x14ac:dyDescent="0.25">
      <c r="A8453" s="4" t="s">
        <v>152</v>
      </c>
      <c r="B8453" s="11" t="str">
        <f>VLOOKUP(Table35[[#This Row],[Comcode]],M:N,2,)</f>
        <v>Barley</v>
      </c>
      <c r="C8453" t="s">
        <v>8</v>
      </c>
      <c r="D8453" t="s">
        <v>29</v>
      </c>
      <c r="E8453" t="s">
        <v>528</v>
      </c>
      <c r="F8453" t="s">
        <v>301</v>
      </c>
      <c r="G8453" s="1">
        <v>41913</v>
      </c>
      <c r="H8453">
        <v>0.12</v>
      </c>
      <c r="I8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53" s="3" t="str">
        <f>VLOOKUP(MONTH(Table35[[#This Row],[Date]]),P:Q,2,FALSE)</f>
        <v>Oct</v>
      </c>
      <c r="M8453"/>
    </row>
    <row r="8454" spans="1:13" x14ac:dyDescent="0.25">
      <c r="A8454" s="4" t="s">
        <v>152</v>
      </c>
      <c r="B8454" s="11" t="str">
        <f>VLOOKUP(Table35[[#This Row],[Comcode]],M:N,2,)</f>
        <v>Barley</v>
      </c>
      <c r="C8454" t="s">
        <v>8</v>
      </c>
      <c r="D8454" t="s">
        <v>29</v>
      </c>
      <c r="E8454" t="s">
        <v>528</v>
      </c>
      <c r="F8454" t="s">
        <v>301</v>
      </c>
      <c r="G8454" s="1">
        <v>42795</v>
      </c>
      <c r="H8454">
        <v>2831.78</v>
      </c>
      <c r="I84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54" s="3" t="str">
        <f>VLOOKUP(MONTH(Table35[[#This Row],[Date]]),P:Q,2,FALSE)</f>
        <v>Mar</v>
      </c>
      <c r="M8454"/>
    </row>
    <row r="8455" spans="1:13" x14ac:dyDescent="0.25">
      <c r="A8455" s="4" t="s">
        <v>152</v>
      </c>
      <c r="B8455" s="11" t="str">
        <f>VLOOKUP(Table35[[#This Row],[Comcode]],M:N,2,)</f>
        <v>Barley</v>
      </c>
      <c r="C8455" t="s">
        <v>8</v>
      </c>
      <c r="D8455" t="s">
        <v>29</v>
      </c>
      <c r="E8455" t="s">
        <v>528</v>
      </c>
      <c r="F8455" t="s">
        <v>517</v>
      </c>
      <c r="G8455" s="1">
        <v>42401</v>
      </c>
      <c r="H8455">
        <v>0.33</v>
      </c>
      <c r="I84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5" s="3" t="str">
        <f>VLOOKUP(MONTH(Table35[[#This Row],[Date]]),P:Q,2,FALSE)</f>
        <v>Feb</v>
      </c>
      <c r="M8455"/>
    </row>
    <row r="8456" spans="1:13" x14ac:dyDescent="0.25">
      <c r="A8456" s="4" t="s">
        <v>152</v>
      </c>
      <c r="B8456" s="11" t="str">
        <f>VLOOKUP(Table35[[#This Row],[Comcode]],M:N,2,)</f>
        <v>Barley</v>
      </c>
      <c r="C8456" t="s">
        <v>8</v>
      </c>
      <c r="D8456" t="s">
        <v>29</v>
      </c>
      <c r="E8456" t="s">
        <v>528</v>
      </c>
      <c r="F8456" t="s">
        <v>517</v>
      </c>
      <c r="G8456" s="1">
        <v>42461</v>
      </c>
      <c r="H8456">
        <v>1.19</v>
      </c>
      <c r="I84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6" s="3" t="str">
        <f>VLOOKUP(MONTH(Table35[[#This Row],[Date]]),P:Q,2,FALSE)</f>
        <v>Apr</v>
      </c>
      <c r="M8456"/>
    </row>
    <row r="8457" spans="1:13" x14ac:dyDescent="0.25">
      <c r="A8457" s="4" t="s">
        <v>152</v>
      </c>
      <c r="B8457" s="11" t="str">
        <f>VLOOKUP(Table35[[#This Row],[Comcode]],M:N,2,)</f>
        <v>Barley</v>
      </c>
      <c r="C8457" t="s">
        <v>8</v>
      </c>
      <c r="D8457" t="s">
        <v>29</v>
      </c>
      <c r="E8457" t="s">
        <v>528</v>
      </c>
      <c r="F8457" t="s">
        <v>517</v>
      </c>
      <c r="G8457" s="1">
        <v>42491</v>
      </c>
      <c r="H8457">
        <v>0.36</v>
      </c>
      <c r="I84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7" s="3" t="str">
        <f>VLOOKUP(MONTH(Table35[[#This Row],[Date]]),P:Q,2,FALSE)</f>
        <v>May</v>
      </c>
      <c r="M8457"/>
    </row>
    <row r="8458" spans="1:13" x14ac:dyDescent="0.25">
      <c r="A8458" s="4" t="s">
        <v>152</v>
      </c>
      <c r="B8458" s="11" t="str">
        <f>VLOOKUP(Table35[[#This Row],[Comcode]],M:N,2,)</f>
        <v>Barley</v>
      </c>
      <c r="C8458" t="s">
        <v>8</v>
      </c>
      <c r="D8458" t="s">
        <v>29</v>
      </c>
      <c r="E8458" t="s">
        <v>528</v>
      </c>
      <c r="F8458" t="s">
        <v>517</v>
      </c>
      <c r="G8458" s="1">
        <v>42522</v>
      </c>
      <c r="H8458">
        <v>0.12</v>
      </c>
      <c r="I84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58" s="3" t="str">
        <f>VLOOKUP(MONTH(Table35[[#This Row],[Date]]),P:Q,2,FALSE)</f>
        <v>Jun</v>
      </c>
      <c r="M8458"/>
    </row>
    <row r="8459" spans="1:13" x14ac:dyDescent="0.25">
      <c r="A8459" s="4" t="s">
        <v>152</v>
      </c>
      <c r="B8459" s="11" t="str">
        <f>VLOOKUP(Table35[[#This Row],[Comcode]],M:N,2,)</f>
        <v>Barley</v>
      </c>
      <c r="C8459" t="s">
        <v>8</v>
      </c>
      <c r="D8459" t="s">
        <v>29</v>
      </c>
      <c r="E8459" t="s">
        <v>528</v>
      </c>
      <c r="F8459" t="s">
        <v>517</v>
      </c>
      <c r="G8459" s="1">
        <v>42552</v>
      </c>
      <c r="H8459">
        <v>0.46</v>
      </c>
      <c r="I84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59" s="3" t="str">
        <f>VLOOKUP(MONTH(Table35[[#This Row],[Date]]),P:Q,2,FALSE)</f>
        <v>Jul</v>
      </c>
      <c r="M8459"/>
    </row>
    <row r="8460" spans="1:13" x14ac:dyDescent="0.25">
      <c r="A8460" s="4" t="s">
        <v>152</v>
      </c>
      <c r="B8460" s="11" t="str">
        <f>VLOOKUP(Table35[[#This Row],[Comcode]],M:N,2,)</f>
        <v>Barley</v>
      </c>
      <c r="C8460" t="s">
        <v>8</v>
      </c>
      <c r="D8460" t="s">
        <v>29</v>
      </c>
      <c r="E8460" t="s">
        <v>528</v>
      </c>
      <c r="F8460" t="s">
        <v>517</v>
      </c>
      <c r="G8460" s="1">
        <v>42583</v>
      </c>
      <c r="H8460">
        <v>0.15</v>
      </c>
      <c r="I84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60" s="3" t="str">
        <f>VLOOKUP(MONTH(Table35[[#This Row],[Date]]),P:Q,2,FALSE)</f>
        <v>Aug</v>
      </c>
      <c r="M8460"/>
    </row>
    <row r="8461" spans="1:13" x14ac:dyDescent="0.25">
      <c r="A8461" s="4" t="s">
        <v>152</v>
      </c>
      <c r="B8461" s="11" t="str">
        <f>VLOOKUP(Table35[[#This Row],[Comcode]],M:N,2,)</f>
        <v>Barley</v>
      </c>
      <c r="C8461" t="s">
        <v>8</v>
      </c>
      <c r="D8461" t="s">
        <v>29</v>
      </c>
      <c r="E8461" t="s">
        <v>528</v>
      </c>
      <c r="F8461" t="s">
        <v>517</v>
      </c>
      <c r="G8461" s="1">
        <v>42614</v>
      </c>
      <c r="H8461">
        <v>0.18</v>
      </c>
      <c r="I84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61" s="3" t="str">
        <f>VLOOKUP(MONTH(Table35[[#This Row],[Date]]),P:Q,2,FALSE)</f>
        <v>Sep</v>
      </c>
      <c r="M8461"/>
    </row>
    <row r="8462" spans="1:13" x14ac:dyDescent="0.25">
      <c r="A8462" s="4" t="s">
        <v>152</v>
      </c>
      <c r="B8462" s="11" t="str">
        <f>VLOOKUP(Table35[[#This Row],[Comcode]],M:N,2,)</f>
        <v>Barley</v>
      </c>
      <c r="C8462" t="s">
        <v>8</v>
      </c>
      <c r="D8462" t="s">
        <v>29</v>
      </c>
      <c r="E8462" t="s">
        <v>528</v>
      </c>
      <c r="F8462" t="s">
        <v>517</v>
      </c>
      <c r="G8462" s="1">
        <v>42644</v>
      </c>
      <c r="H8462">
        <v>0.41</v>
      </c>
      <c r="I84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62" s="3" t="str">
        <f>VLOOKUP(MONTH(Table35[[#This Row],[Date]]),P:Q,2,FALSE)</f>
        <v>Oct</v>
      </c>
      <c r="M8462"/>
    </row>
    <row r="8463" spans="1:13" x14ac:dyDescent="0.25">
      <c r="A8463" s="4" t="s">
        <v>152</v>
      </c>
      <c r="B8463" s="11" t="str">
        <f>VLOOKUP(Table35[[#This Row],[Comcode]],M:N,2,)</f>
        <v>Barley</v>
      </c>
      <c r="C8463" t="s">
        <v>8</v>
      </c>
      <c r="D8463" t="s">
        <v>29</v>
      </c>
      <c r="E8463" t="s">
        <v>528</v>
      </c>
      <c r="F8463" t="s">
        <v>517</v>
      </c>
      <c r="G8463" s="1">
        <v>42675</v>
      </c>
      <c r="H8463">
        <v>0.8</v>
      </c>
      <c r="I84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63" s="3" t="str">
        <f>VLOOKUP(MONTH(Table35[[#This Row],[Date]]),P:Q,2,FALSE)</f>
        <v>Nov</v>
      </c>
      <c r="M8463"/>
    </row>
    <row r="8464" spans="1:13" x14ac:dyDescent="0.25">
      <c r="A8464" s="4" t="s">
        <v>152</v>
      </c>
      <c r="B8464" s="11" t="str">
        <f>VLOOKUP(Table35[[#This Row],[Comcode]],M:N,2,)</f>
        <v>Barley</v>
      </c>
      <c r="C8464" t="s">
        <v>8</v>
      </c>
      <c r="D8464" t="s">
        <v>29</v>
      </c>
      <c r="E8464" t="s">
        <v>528</v>
      </c>
      <c r="F8464" t="s">
        <v>517</v>
      </c>
      <c r="G8464" s="1">
        <v>42705</v>
      </c>
      <c r="H8464">
        <v>0.99</v>
      </c>
      <c r="I84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64" s="3" t="str">
        <f>VLOOKUP(MONTH(Table35[[#This Row],[Date]]),P:Q,2,FALSE)</f>
        <v>Dec</v>
      </c>
      <c r="M8464"/>
    </row>
    <row r="8465" spans="1:13" x14ac:dyDescent="0.25">
      <c r="A8465" s="4" t="s">
        <v>152</v>
      </c>
      <c r="B8465" s="11" t="str">
        <f>VLOOKUP(Table35[[#This Row],[Comcode]],M:N,2,)</f>
        <v>Barley</v>
      </c>
      <c r="C8465" t="s">
        <v>8</v>
      </c>
      <c r="D8465" t="s">
        <v>29</v>
      </c>
      <c r="E8465" t="s">
        <v>528</v>
      </c>
      <c r="F8465" t="s">
        <v>517</v>
      </c>
      <c r="G8465" s="1">
        <v>42005</v>
      </c>
      <c r="H8465">
        <v>0.17</v>
      </c>
      <c r="I84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65" s="3" t="str">
        <f>VLOOKUP(MONTH(Table35[[#This Row],[Date]]),P:Q,2,FALSE)</f>
        <v>Jan</v>
      </c>
      <c r="M8465"/>
    </row>
    <row r="8466" spans="1:13" x14ac:dyDescent="0.25">
      <c r="A8466" s="4" t="s">
        <v>152</v>
      </c>
      <c r="B8466" s="11" t="str">
        <f>VLOOKUP(Table35[[#This Row],[Comcode]],M:N,2,)</f>
        <v>Barley</v>
      </c>
      <c r="C8466" t="s">
        <v>8</v>
      </c>
      <c r="D8466" t="s">
        <v>29</v>
      </c>
      <c r="E8466" t="s">
        <v>528</v>
      </c>
      <c r="F8466" t="s">
        <v>517</v>
      </c>
      <c r="G8466" s="1">
        <v>42036</v>
      </c>
      <c r="H8466">
        <v>0.2</v>
      </c>
      <c r="I84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66" s="3" t="str">
        <f>VLOOKUP(MONTH(Table35[[#This Row],[Date]]),P:Q,2,FALSE)</f>
        <v>Feb</v>
      </c>
      <c r="M8466"/>
    </row>
    <row r="8467" spans="1:13" x14ac:dyDescent="0.25">
      <c r="A8467" s="4" t="s">
        <v>152</v>
      </c>
      <c r="B8467" s="11" t="str">
        <f>VLOOKUP(Table35[[#This Row],[Comcode]],M:N,2,)</f>
        <v>Barley</v>
      </c>
      <c r="C8467" t="s">
        <v>8</v>
      </c>
      <c r="D8467" t="s">
        <v>29</v>
      </c>
      <c r="E8467" t="s">
        <v>528</v>
      </c>
      <c r="F8467" t="s">
        <v>517</v>
      </c>
      <c r="G8467" s="1">
        <v>42064</v>
      </c>
      <c r="H8467">
        <v>0.67</v>
      </c>
      <c r="I84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67" s="3" t="str">
        <f>VLOOKUP(MONTH(Table35[[#This Row],[Date]]),P:Q,2,FALSE)</f>
        <v>Mar</v>
      </c>
      <c r="M8467"/>
    </row>
    <row r="8468" spans="1:13" x14ac:dyDescent="0.25">
      <c r="A8468" s="4" t="s">
        <v>152</v>
      </c>
      <c r="B8468" s="11" t="str">
        <f>VLOOKUP(Table35[[#This Row],[Comcode]],M:N,2,)</f>
        <v>Barley</v>
      </c>
      <c r="C8468" t="s">
        <v>8</v>
      </c>
      <c r="D8468" t="s">
        <v>29</v>
      </c>
      <c r="E8468" t="s">
        <v>528</v>
      </c>
      <c r="F8468" t="s">
        <v>517</v>
      </c>
      <c r="G8468" s="1">
        <v>42095</v>
      </c>
      <c r="H8468">
        <v>0.27</v>
      </c>
      <c r="I8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68" s="3" t="str">
        <f>VLOOKUP(MONTH(Table35[[#This Row],[Date]]),P:Q,2,FALSE)</f>
        <v>Apr</v>
      </c>
      <c r="M8468"/>
    </row>
    <row r="8469" spans="1:13" x14ac:dyDescent="0.25">
      <c r="A8469" s="4" t="s">
        <v>152</v>
      </c>
      <c r="B8469" s="11" t="str">
        <f>VLOOKUP(Table35[[#This Row],[Comcode]],M:N,2,)</f>
        <v>Barley</v>
      </c>
      <c r="C8469" t="s">
        <v>8</v>
      </c>
      <c r="D8469" t="s">
        <v>29</v>
      </c>
      <c r="E8469" t="s">
        <v>528</v>
      </c>
      <c r="F8469" t="s">
        <v>517</v>
      </c>
      <c r="G8469" s="1">
        <v>42125</v>
      </c>
      <c r="H8469">
        <v>0.27</v>
      </c>
      <c r="I84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69" s="3" t="str">
        <f>VLOOKUP(MONTH(Table35[[#This Row],[Date]]),P:Q,2,FALSE)</f>
        <v>May</v>
      </c>
      <c r="M8469"/>
    </row>
    <row r="8470" spans="1:13" x14ac:dyDescent="0.25">
      <c r="A8470" s="4" t="s">
        <v>152</v>
      </c>
      <c r="B8470" s="11" t="str">
        <f>VLOOKUP(Table35[[#This Row],[Comcode]],M:N,2,)</f>
        <v>Barley</v>
      </c>
      <c r="C8470" t="s">
        <v>8</v>
      </c>
      <c r="D8470" t="s">
        <v>29</v>
      </c>
      <c r="E8470" t="s">
        <v>528</v>
      </c>
      <c r="F8470" t="s">
        <v>517</v>
      </c>
      <c r="G8470" s="1">
        <v>42186</v>
      </c>
      <c r="H8470">
        <v>0.36</v>
      </c>
      <c r="I8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0" s="3" t="str">
        <f>VLOOKUP(MONTH(Table35[[#This Row],[Date]]),P:Q,2,FALSE)</f>
        <v>Jul</v>
      </c>
      <c r="M8470"/>
    </row>
    <row r="8471" spans="1:13" x14ac:dyDescent="0.25">
      <c r="A8471" s="4" t="s">
        <v>152</v>
      </c>
      <c r="B8471" s="11" t="str">
        <f>VLOOKUP(Table35[[#This Row],[Comcode]],M:N,2,)</f>
        <v>Barley</v>
      </c>
      <c r="C8471" t="s">
        <v>8</v>
      </c>
      <c r="D8471" t="s">
        <v>29</v>
      </c>
      <c r="E8471" t="s">
        <v>528</v>
      </c>
      <c r="F8471" t="s">
        <v>517</v>
      </c>
      <c r="G8471" s="1">
        <v>42217</v>
      </c>
      <c r="H8471">
        <v>0.32</v>
      </c>
      <c r="I8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1" s="3" t="str">
        <f>VLOOKUP(MONTH(Table35[[#This Row],[Date]]),P:Q,2,FALSE)</f>
        <v>Aug</v>
      </c>
      <c r="M8471"/>
    </row>
    <row r="8472" spans="1:13" x14ac:dyDescent="0.25">
      <c r="A8472" s="4" t="s">
        <v>152</v>
      </c>
      <c r="B8472" s="11" t="str">
        <f>VLOOKUP(Table35[[#This Row],[Comcode]],M:N,2,)</f>
        <v>Barley</v>
      </c>
      <c r="C8472" t="s">
        <v>8</v>
      </c>
      <c r="D8472" t="s">
        <v>29</v>
      </c>
      <c r="E8472" t="s">
        <v>528</v>
      </c>
      <c r="F8472" t="s">
        <v>517</v>
      </c>
      <c r="G8472" s="1">
        <v>42248</v>
      </c>
      <c r="H8472">
        <v>0.2</v>
      </c>
      <c r="I84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2" s="3" t="str">
        <f>VLOOKUP(MONTH(Table35[[#This Row],[Date]]),P:Q,2,FALSE)</f>
        <v>Sep</v>
      </c>
      <c r="M8472"/>
    </row>
    <row r="8473" spans="1:13" x14ac:dyDescent="0.25">
      <c r="A8473" s="4" t="s">
        <v>152</v>
      </c>
      <c r="B8473" s="11" t="str">
        <f>VLOOKUP(Table35[[#This Row],[Comcode]],M:N,2,)</f>
        <v>Barley</v>
      </c>
      <c r="C8473" t="s">
        <v>8</v>
      </c>
      <c r="D8473" t="s">
        <v>29</v>
      </c>
      <c r="E8473" t="s">
        <v>528</v>
      </c>
      <c r="F8473" t="s">
        <v>517</v>
      </c>
      <c r="G8473" s="1">
        <v>42278</v>
      </c>
      <c r="H8473">
        <v>0.72</v>
      </c>
      <c r="I84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3" s="3" t="str">
        <f>VLOOKUP(MONTH(Table35[[#This Row],[Date]]),P:Q,2,FALSE)</f>
        <v>Oct</v>
      </c>
      <c r="M8473"/>
    </row>
    <row r="8474" spans="1:13" x14ac:dyDescent="0.25">
      <c r="A8474" s="4" t="s">
        <v>152</v>
      </c>
      <c r="B8474" s="11" t="str">
        <f>VLOOKUP(Table35[[#This Row],[Comcode]],M:N,2,)</f>
        <v>Barley</v>
      </c>
      <c r="C8474" t="s">
        <v>8</v>
      </c>
      <c r="D8474" t="s">
        <v>29</v>
      </c>
      <c r="E8474" t="s">
        <v>528</v>
      </c>
      <c r="F8474" t="s">
        <v>517</v>
      </c>
      <c r="G8474" s="1">
        <v>42309</v>
      </c>
      <c r="H8474">
        <v>0.69</v>
      </c>
      <c r="I84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4" s="3" t="str">
        <f>VLOOKUP(MONTH(Table35[[#This Row],[Date]]),P:Q,2,FALSE)</f>
        <v>Nov</v>
      </c>
      <c r="M8474"/>
    </row>
    <row r="8475" spans="1:13" x14ac:dyDescent="0.25">
      <c r="A8475" s="4" t="s">
        <v>152</v>
      </c>
      <c r="B8475" s="11" t="str">
        <f>VLOOKUP(Table35[[#This Row],[Comcode]],M:N,2,)</f>
        <v>Barley</v>
      </c>
      <c r="C8475" t="s">
        <v>8</v>
      </c>
      <c r="D8475" t="s">
        <v>29</v>
      </c>
      <c r="E8475" t="s">
        <v>528</v>
      </c>
      <c r="F8475" t="s">
        <v>517</v>
      </c>
      <c r="G8475" s="1">
        <v>42339</v>
      </c>
      <c r="H8475">
        <v>0.46</v>
      </c>
      <c r="I8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475" s="3" t="str">
        <f>VLOOKUP(MONTH(Table35[[#This Row],[Date]]),P:Q,2,FALSE)</f>
        <v>Dec</v>
      </c>
      <c r="M8475"/>
    </row>
    <row r="8476" spans="1:13" x14ac:dyDescent="0.25">
      <c r="A8476" s="4" t="s">
        <v>152</v>
      </c>
      <c r="B8476" s="11" t="str">
        <f>VLOOKUP(Table35[[#This Row],[Comcode]],M:N,2,)</f>
        <v>Barley</v>
      </c>
      <c r="C8476" t="s">
        <v>8</v>
      </c>
      <c r="D8476" t="s">
        <v>29</v>
      </c>
      <c r="E8476" t="s">
        <v>528</v>
      </c>
      <c r="F8476" t="s">
        <v>517</v>
      </c>
      <c r="G8476" s="1">
        <v>41640</v>
      </c>
      <c r="H8476">
        <v>0.19</v>
      </c>
      <c r="I84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76" s="3" t="str">
        <f>VLOOKUP(MONTH(Table35[[#This Row],[Date]]),P:Q,2,FALSE)</f>
        <v>Jan</v>
      </c>
      <c r="M8476"/>
    </row>
    <row r="8477" spans="1:13" x14ac:dyDescent="0.25">
      <c r="A8477" s="4" t="s">
        <v>152</v>
      </c>
      <c r="B8477" s="11" t="str">
        <f>VLOOKUP(Table35[[#This Row],[Comcode]],M:N,2,)</f>
        <v>Barley</v>
      </c>
      <c r="C8477" t="s">
        <v>8</v>
      </c>
      <c r="D8477" t="s">
        <v>29</v>
      </c>
      <c r="E8477" t="s">
        <v>528</v>
      </c>
      <c r="F8477" t="s">
        <v>517</v>
      </c>
      <c r="G8477" s="1">
        <v>41671</v>
      </c>
      <c r="H8477">
        <v>0.38</v>
      </c>
      <c r="I84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77" s="3" t="str">
        <f>VLOOKUP(MONTH(Table35[[#This Row],[Date]]),P:Q,2,FALSE)</f>
        <v>Feb</v>
      </c>
      <c r="M8477"/>
    </row>
    <row r="8478" spans="1:13" x14ac:dyDescent="0.25">
      <c r="A8478" s="4" t="s">
        <v>152</v>
      </c>
      <c r="B8478" s="11" t="str">
        <f>VLOOKUP(Table35[[#This Row],[Comcode]],M:N,2,)</f>
        <v>Barley</v>
      </c>
      <c r="C8478" t="s">
        <v>8</v>
      </c>
      <c r="D8478" t="s">
        <v>29</v>
      </c>
      <c r="E8478" t="s">
        <v>528</v>
      </c>
      <c r="F8478" t="s">
        <v>517</v>
      </c>
      <c r="G8478" s="1">
        <v>41699</v>
      </c>
      <c r="H8478">
        <v>0.24</v>
      </c>
      <c r="I8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78" s="3" t="str">
        <f>VLOOKUP(MONTH(Table35[[#This Row],[Date]]),P:Q,2,FALSE)</f>
        <v>Mar</v>
      </c>
      <c r="M8478"/>
    </row>
    <row r="8479" spans="1:13" x14ac:dyDescent="0.25">
      <c r="A8479" s="4" t="s">
        <v>152</v>
      </c>
      <c r="B8479" s="11" t="str">
        <f>VLOOKUP(Table35[[#This Row],[Comcode]],M:N,2,)</f>
        <v>Barley</v>
      </c>
      <c r="C8479" t="s">
        <v>8</v>
      </c>
      <c r="D8479" t="s">
        <v>29</v>
      </c>
      <c r="E8479" t="s">
        <v>528</v>
      </c>
      <c r="F8479" t="s">
        <v>517</v>
      </c>
      <c r="G8479" s="1">
        <v>41760</v>
      </c>
      <c r="H8479">
        <v>0.66</v>
      </c>
      <c r="I8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79" s="3" t="str">
        <f>VLOOKUP(MONTH(Table35[[#This Row],[Date]]),P:Q,2,FALSE)</f>
        <v>May</v>
      </c>
      <c r="M8479"/>
    </row>
    <row r="8480" spans="1:13" x14ac:dyDescent="0.25">
      <c r="A8480" s="4" t="s">
        <v>152</v>
      </c>
      <c r="B8480" s="11" t="str">
        <f>VLOOKUP(Table35[[#This Row],[Comcode]],M:N,2,)</f>
        <v>Barley</v>
      </c>
      <c r="C8480" t="s">
        <v>8</v>
      </c>
      <c r="D8480" t="s">
        <v>29</v>
      </c>
      <c r="E8480" t="s">
        <v>528</v>
      </c>
      <c r="F8480" t="s">
        <v>517</v>
      </c>
      <c r="G8480" s="1">
        <v>41791</v>
      </c>
      <c r="H8480">
        <v>0.18</v>
      </c>
      <c r="I8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80" s="3" t="str">
        <f>VLOOKUP(MONTH(Table35[[#This Row],[Date]]),P:Q,2,FALSE)</f>
        <v>Jun</v>
      </c>
      <c r="M8480"/>
    </row>
    <row r="8481" spans="1:13" x14ac:dyDescent="0.25">
      <c r="A8481" s="4" t="s">
        <v>152</v>
      </c>
      <c r="B8481" s="11" t="str">
        <f>VLOOKUP(Table35[[#This Row],[Comcode]],M:N,2,)</f>
        <v>Barley</v>
      </c>
      <c r="C8481" t="s">
        <v>8</v>
      </c>
      <c r="D8481" t="s">
        <v>29</v>
      </c>
      <c r="E8481" t="s">
        <v>528</v>
      </c>
      <c r="F8481" t="s">
        <v>517</v>
      </c>
      <c r="G8481" s="1">
        <v>41821</v>
      </c>
      <c r="H8481">
        <v>3976.24</v>
      </c>
      <c r="I8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1" s="3" t="str">
        <f>VLOOKUP(MONTH(Table35[[#This Row],[Date]]),P:Q,2,FALSE)</f>
        <v>Jul</v>
      </c>
      <c r="M8481"/>
    </row>
    <row r="8482" spans="1:13" x14ac:dyDescent="0.25">
      <c r="A8482" s="4" t="s">
        <v>152</v>
      </c>
      <c r="B8482" s="11" t="str">
        <f>VLOOKUP(Table35[[#This Row],[Comcode]],M:N,2,)</f>
        <v>Barley</v>
      </c>
      <c r="C8482" t="s">
        <v>8</v>
      </c>
      <c r="D8482" t="s">
        <v>29</v>
      </c>
      <c r="E8482" t="s">
        <v>528</v>
      </c>
      <c r="F8482" t="s">
        <v>517</v>
      </c>
      <c r="G8482" s="1">
        <v>41852</v>
      </c>
      <c r="H8482">
        <v>0.19</v>
      </c>
      <c r="I8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2" s="3" t="str">
        <f>VLOOKUP(MONTH(Table35[[#This Row],[Date]]),P:Q,2,FALSE)</f>
        <v>Aug</v>
      </c>
      <c r="M8482"/>
    </row>
    <row r="8483" spans="1:13" x14ac:dyDescent="0.25">
      <c r="A8483" s="4" t="s">
        <v>152</v>
      </c>
      <c r="B8483" s="11" t="str">
        <f>VLOOKUP(Table35[[#This Row],[Comcode]],M:N,2,)</f>
        <v>Barley</v>
      </c>
      <c r="C8483" t="s">
        <v>8</v>
      </c>
      <c r="D8483" t="s">
        <v>29</v>
      </c>
      <c r="E8483" t="s">
        <v>528</v>
      </c>
      <c r="F8483" t="s">
        <v>517</v>
      </c>
      <c r="G8483" s="1">
        <v>41883</v>
      </c>
      <c r="H8483">
        <v>0.17</v>
      </c>
      <c r="I8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3" s="3" t="str">
        <f>VLOOKUP(MONTH(Table35[[#This Row],[Date]]),P:Q,2,FALSE)</f>
        <v>Sep</v>
      </c>
      <c r="M8483"/>
    </row>
    <row r="8484" spans="1:13" x14ac:dyDescent="0.25">
      <c r="A8484" s="4" t="s">
        <v>152</v>
      </c>
      <c r="B8484" s="11" t="str">
        <f>VLOOKUP(Table35[[#This Row],[Comcode]],M:N,2,)</f>
        <v>Barley</v>
      </c>
      <c r="C8484" t="s">
        <v>8</v>
      </c>
      <c r="D8484" t="s">
        <v>29</v>
      </c>
      <c r="E8484" t="s">
        <v>528</v>
      </c>
      <c r="F8484" t="s">
        <v>517</v>
      </c>
      <c r="G8484" s="1">
        <v>41913</v>
      </c>
      <c r="H8484">
        <v>0.16</v>
      </c>
      <c r="I8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4" s="3" t="str">
        <f>VLOOKUP(MONTH(Table35[[#This Row],[Date]]),P:Q,2,FALSE)</f>
        <v>Oct</v>
      </c>
      <c r="M8484"/>
    </row>
    <row r="8485" spans="1:13" x14ac:dyDescent="0.25">
      <c r="A8485" s="4" t="s">
        <v>152</v>
      </c>
      <c r="B8485" s="11" t="str">
        <f>VLOOKUP(Table35[[#This Row],[Comcode]],M:N,2,)</f>
        <v>Barley</v>
      </c>
      <c r="C8485" t="s">
        <v>8</v>
      </c>
      <c r="D8485" t="s">
        <v>29</v>
      </c>
      <c r="E8485" t="s">
        <v>528</v>
      </c>
      <c r="F8485" t="s">
        <v>517</v>
      </c>
      <c r="G8485" s="1">
        <v>41944</v>
      </c>
      <c r="H8485">
        <v>0.25</v>
      </c>
      <c r="I8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5" s="3" t="str">
        <f>VLOOKUP(MONTH(Table35[[#This Row],[Date]]),P:Q,2,FALSE)</f>
        <v>Nov</v>
      </c>
      <c r="M8485"/>
    </row>
    <row r="8486" spans="1:13" x14ac:dyDescent="0.25">
      <c r="A8486" s="4" t="s">
        <v>152</v>
      </c>
      <c r="B8486" s="11" t="str">
        <f>VLOOKUP(Table35[[#This Row],[Comcode]],M:N,2,)</f>
        <v>Barley</v>
      </c>
      <c r="C8486" t="s">
        <v>8</v>
      </c>
      <c r="D8486" t="s">
        <v>29</v>
      </c>
      <c r="E8486" t="s">
        <v>528</v>
      </c>
      <c r="F8486" t="s">
        <v>517</v>
      </c>
      <c r="G8486" s="1">
        <v>41974</v>
      </c>
      <c r="H8486">
        <v>0.28000000000000003</v>
      </c>
      <c r="I8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86" s="3" t="str">
        <f>VLOOKUP(MONTH(Table35[[#This Row],[Date]]),P:Q,2,FALSE)</f>
        <v>Dec</v>
      </c>
      <c r="M8486"/>
    </row>
    <row r="8487" spans="1:13" x14ac:dyDescent="0.25">
      <c r="A8487" s="4" t="s">
        <v>152</v>
      </c>
      <c r="B8487" s="11" t="str">
        <f>VLOOKUP(Table35[[#This Row],[Comcode]],M:N,2,)</f>
        <v>Barley</v>
      </c>
      <c r="C8487" t="s">
        <v>8</v>
      </c>
      <c r="D8487" t="s">
        <v>29</v>
      </c>
      <c r="E8487" t="s">
        <v>528</v>
      </c>
      <c r="F8487" t="s">
        <v>517</v>
      </c>
      <c r="G8487" s="1">
        <v>41275</v>
      </c>
      <c r="H8487">
        <v>5.28</v>
      </c>
      <c r="I84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87" s="3" t="str">
        <f>VLOOKUP(MONTH(Table35[[#This Row],[Date]]),P:Q,2,FALSE)</f>
        <v>Jan</v>
      </c>
      <c r="M8487"/>
    </row>
    <row r="8488" spans="1:13" x14ac:dyDescent="0.25">
      <c r="A8488" s="4" t="s">
        <v>152</v>
      </c>
      <c r="B8488" s="11" t="str">
        <f>VLOOKUP(Table35[[#This Row],[Comcode]],M:N,2,)</f>
        <v>Barley</v>
      </c>
      <c r="C8488" t="s">
        <v>8</v>
      </c>
      <c r="D8488" t="s">
        <v>29</v>
      </c>
      <c r="E8488" t="s">
        <v>528</v>
      </c>
      <c r="F8488" t="s">
        <v>517</v>
      </c>
      <c r="G8488" s="1">
        <v>41306</v>
      </c>
      <c r="H8488">
        <v>2.79</v>
      </c>
      <c r="I8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88" s="3" t="str">
        <f>VLOOKUP(MONTH(Table35[[#This Row],[Date]]),P:Q,2,FALSE)</f>
        <v>Feb</v>
      </c>
      <c r="M8488"/>
    </row>
    <row r="8489" spans="1:13" x14ac:dyDescent="0.25">
      <c r="A8489" s="4" t="s">
        <v>152</v>
      </c>
      <c r="B8489" s="11" t="str">
        <f>VLOOKUP(Table35[[#This Row],[Comcode]],M:N,2,)</f>
        <v>Barley</v>
      </c>
      <c r="C8489" t="s">
        <v>8</v>
      </c>
      <c r="D8489" t="s">
        <v>29</v>
      </c>
      <c r="E8489" t="s">
        <v>528</v>
      </c>
      <c r="F8489" t="s">
        <v>517</v>
      </c>
      <c r="G8489" s="1">
        <v>41334</v>
      </c>
      <c r="H8489">
        <v>10.35</v>
      </c>
      <c r="I8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89" s="3" t="str">
        <f>VLOOKUP(MONTH(Table35[[#This Row],[Date]]),P:Q,2,FALSE)</f>
        <v>Mar</v>
      </c>
      <c r="M8489"/>
    </row>
    <row r="8490" spans="1:13" x14ac:dyDescent="0.25">
      <c r="A8490" s="4" t="s">
        <v>152</v>
      </c>
      <c r="B8490" s="11" t="str">
        <f>VLOOKUP(Table35[[#This Row],[Comcode]],M:N,2,)</f>
        <v>Barley</v>
      </c>
      <c r="C8490" t="s">
        <v>8</v>
      </c>
      <c r="D8490" t="s">
        <v>29</v>
      </c>
      <c r="E8490" t="s">
        <v>528</v>
      </c>
      <c r="F8490" t="s">
        <v>517</v>
      </c>
      <c r="G8490" s="1">
        <v>41365</v>
      </c>
      <c r="H8490">
        <v>3851.27</v>
      </c>
      <c r="I8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90" s="3" t="str">
        <f>VLOOKUP(MONTH(Table35[[#This Row],[Date]]),P:Q,2,FALSE)</f>
        <v>Apr</v>
      </c>
      <c r="M8490"/>
    </row>
    <row r="8491" spans="1:13" x14ac:dyDescent="0.25">
      <c r="A8491" s="4" t="s">
        <v>152</v>
      </c>
      <c r="B8491" s="11" t="str">
        <f>VLOOKUP(Table35[[#This Row],[Comcode]],M:N,2,)</f>
        <v>Barley</v>
      </c>
      <c r="C8491" t="s">
        <v>8</v>
      </c>
      <c r="D8491" t="s">
        <v>29</v>
      </c>
      <c r="E8491" t="s">
        <v>528</v>
      </c>
      <c r="F8491" t="s">
        <v>517</v>
      </c>
      <c r="G8491" s="1">
        <v>41395</v>
      </c>
      <c r="H8491">
        <v>0.24</v>
      </c>
      <c r="I8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91" s="3" t="str">
        <f>VLOOKUP(MONTH(Table35[[#This Row],[Date]]),P:Q,2,FALSE)</f>
        <v>May</v>
      </c>
      <c r="M8491"/>
    </row>
    <row r="8492" spans="1:13" x14ac:dyDescent="0.25">
      <c r="A8492" s="5" t="s">
        <v>152</v>
      </c>
      <c r="B8492" s="12" t="str">
        <f>VLOOKUP(Table35[[#This Row],[Comcode]],M:N,2,)</f>
        <v>Barley</v>
      </c>
      <c r="C8492" t="s">
        <v>8</v>
      </c>
      <c r="D8492" t="s">
        <v>29</v>
      </c>
      <c r="E8492" t="s">
        <v>528</v>
      </c>
      <c r="F8492" t="s">
        <v>517</v>
      </c>
      <c r="G8492" s="1">
        <v>41426</v>
      </c>
      <c r="H8492">
        <v>0.28999999999999998</v>
      </c>
      <c r="I8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92" s="3" t="str">
        <f>VLOOKUP(MONTH(Table35[[#This Row],[Date]]),P:Q,2,FALSE)</f>
        <v>Jun</v>
      </c>
      <c r="M8492"/>
    </row>
    <row r="8493" spans="1:13" x14ac:dyDescent="0.25">
      <c r="A8493" s="5" t="s">
        <v>152</v>
      </c>
      <c r="B8493" s="12" t="str">
        <f>VLOOKUP(Table35[[#This Row],[Comcode]],M:N,2,)</f>
        <v>Barley</v>
      </c>
      <c r="C8493" t="s">
        <v>8</v>
      </c>
      <c r="D8493" t="s">
        <v>29</v>
      </c>
      <c r="E8493" t="s">
        <v>528</v>
      </c>
      <c r="F8493" t="s">
        <v>517</v>
      </c>
      <c r="G8493" s="1">
        <v>41487</v>
      </c>
      <c r="H8493">
        <v>5534.63</v>
      </c>
      <c r="I8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93" s="3" t="str">
        <f>VLOOKUP(MONTH(Table35[[#This Row],[Date]]),P:Q,2,FALSE)</f>
        <v>Aug</v>
      </c>
      <c r="M8493"/>
    </row>
    <row r="8494" spans="1:13" x14ac:dyDescent="0.25">
      <c r="A8494" s="5" t="s">
        <v>152</v>
      </c>
      <c r="B8494" s="12" t="str">
        <f>VLOOKUP(Table35[[#This Row],[Comcode]],M:N,2,)</f>
        <v>Barley</v>
      </c>
      <c r="C8494" t="s">
        <v>8</v>
      </c>
      <c r="D8494" t="s">
        <v>29</v>
      </c>
      <c r="E8494" t="s">
        <v>528</v>
      </c>
      <c r="F8494" t="s">
        <v>517</v>
      </c>
      <c r="G8494" s="1">
        <v>41518</v>
      </c>
      <c r="H8494">
        <v>0.14000000000000001</v>
      </c>
      <c r="I8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94" s="3" t="str">
        <f>VLOOKUP(MONTH(Table35[[#This Row],[Date]]),P:Q,2,FALSE)</f>
        <v>Sep</v>
      </c>
      <c r="M8494"/>
    </row>
    <row r="8495" spans="1:13" x14ac:dyDescent="0.25">
      <c r="A8495" s="5" t="s">
        <v>152</v>
      </c>
      <c r="B8495" s="12" t="str">
        <f>VLOOKUP(Table35[[#This Row],[Comcode]],M:N,2,)</f>
        <v>Barley</v>
      </c>
      <c r="C8495" t="s">
        <v>8</v>
      </c>
      <c r="D8495" t="s">
        <v>29</v>
      </c>
      <c r="E8495" t="s">
        <v>528</v>
      </c>
      <c r="F8495" t="s">
        <v>517</v>
      </c>
      <c r="G8495" s="1">
        <v>41548</v>
      </c>
      <c r="H8495">
        <v>0.19</v>
      </c>
      <c r="I8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95" s="3" t="str">
        <f>VLOOKUP(MONTH(Table35[[#This Row],[Date]]),P:Q,2,FALSE)</f>
        <v>Oct</v>
      </c>
      <c r="M8495"/>
    </row>
    <row r="8496" spans="1:13" x14ac:dyDescent="0.25">
      <c r="A8496" s="5" t="s">
        <v>152</v>
      </c>
      <c r="B8496" s="12" t="str">
        <f>VLOOKUP(Table35[[#This Row],[Comcode]],M:N,2,)</f>
        <v>Barley</v>
      </c>
      <c r="C8496" t="s">
        <v>8</v>
      </c>
      <c r="D8496" t="s">
        <v>29</v>
      </c>
      <c r="E8496" t="s">
        <v>528</v>
      </c>
      <c r="F8496" t="s">
        <v>517</v>
      </c>
      <c r="G8496" s="1">
        <v>41579</v>
      </c>
      <c r="H8496">
        <v>0.24</v>
      </c>
      <c r="I84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96" s="3" t="str">
        <f>VLOOKUP(MONTH(Table35[[#This Row],[Date]]),P:Q,2,FALSE)</f>
        <v>Nov</v>
      </c>
      <c r="M8496"/>
    </row>
    <row r="8497" spans="1:13" x14ac:dyDescent="0.25">
      <c r="A8497" s="5" t="s">
        <v>152</v>
      </c>
      <c r="B8497" s="12" t="str">
        <f>VLOOKUP(Table35[[#This Row],[Comcode]],M:N,2,)</f>
        <v>Barley</v>
      </c>
      <c r="C8497" t="s">
        <v>8</v>
      </c>
      <c r="D8497" t="s">
        <v>29</v>
      </c>
      <c r="E8497" t="s">
        <v>528</v>
      </c>
      <c r="F8497" t="s">
        <v>517</v>
      </c>
      <c r="G8497" s="1">
        <v>40909</v>
      </c>
      <c r="H8497">
        <v>5.07</v>
      </c>
      <c r="I84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497" s="3" t="str">
        <f>VLOOKUP(MONTH(Table35[[#This Row],[Date]]),P:Q,2,FALSE)</f>
        <v>Jan</v>
      </c>
      <c r="M8497"/>
    </row>
    <row r="8498" spans="1:13" x14ac:dyDescent="0.25">
      <c r="A8498" s="4" t="s">
        <v>152</v>
      </c>
      <c r="B8498" s="11" t="str">
        <f>VLOOKUP(Table35[[#This Row],[Comcode]],M:N,2,)</f>
        <v>Barley</v>
      </c>
      <c r="C8498" t="s">
        <v>8</v>
      </c>
      <c r="D8498" t="s">
        <v>29</v>
      </c>
      <c r="E8498" t="s">
        <v>528</v>
      </c>
      <c r="F8498" t="s">
        <v>517</v>
      </c>
      <c r="G8498" s="1">
        <v>40940</v>
      </c>
      <c r="H8498">
        <v>0.4</v>
      </c>
      <c r="I84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498" s="3" t="str">
        <f>VLOOKUP(MONTH(Table35[[#This Row],[Date]]),P:Q,2,FALSE)</f>
        <v>Feb</v>
      </c>
      <c r="M8498"/>
    </row>
    <row r="8499" spans="1:13" x14ac:dyDescent="0.25">
      <c r="A8499" s="4" t="s">
        <v>152</v>
      </c>
      <c r="B8499" s="11" t="str">
        <f>VLOOKUP(Table35[[#This Row],[Comcode]],M:N,2,)</f>
        <v>Barley</v>
      </c>
      <c r="C8499" t="s">
        <v>8</v>
      </c>
      <c r="D8499" t="s">
        <v>29</v>
      </c>
      <c r="E8499" t="s">
        <v>528</v>
      </c>
      <c r="F8499" t="s">
        <v>517</v>
      </c>
      <c r="G8499" s="1">
        <v>40969</v>
      </c>
      <c r="H8499">
        <v>5.47</v>
      </c>
      <c r="I84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499" s="3" t="str">
        <f>VLOOKUP(MONTH(Table35[[#This Row],[Date]]),P:Q,2,FALSE)</f>
        <v>Mar</v>
      </c>
      <c r="M8499"/>
    </row>
    <row r="8500" spans="1:13" x14ac:dyDescent="0.25">
      <c r="A8500" s="4" t="s">
        <v>152</v>
      </c>
      <c r="B8500" s="11" t="str">
        <f>VLOOKUP(Table35[[#This Row],[Comcode]],M:N,2,)</f>
        <v>Barley</v>
      </c>
      <c r="C8500" t="s">
        <v>8</v>
      </c>
      <c r="D8500" t="s">
        <v>29</v>
      </c>
      <c r="E8500" t="s">
        <v>528</v>
      </c>
      <c r="F8500" t="s">
        <v>517</v>
      </c>
      <c r="G8500" s="1">
        <v>41000</v>
      </c>
      <c r="H8500">
        <v>3.71</v>
      </c>
      <c r="I85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00" s="3" t="str">
        <f>VLOOKUP(MONTH(Table35[[#This Row],[Date]]),P:Q,2,FALSE)</f>
        <v>Apr</v>
      </c>
      <c r="M8500"/>
    </row>
    <row r="8501" spans="1:13" x14ac:dyDescent="0.25">
      <c r="A8501" s="4" t="s">
        <v>152</v>
      </c>
      <c r="B8501" s="11" t="str">
        <f>VLOOKUP(Table35[[#This Row],[Comcode]],M:N,2,)</f>
        <v>Barley</v>
      </c>
      <c r="C8501" t="s">
        <v>8</v>
      </c>
      <c r="D8501" t="s">
        <v>29</v>
      </c>
      <c r="E8501" t="s">
        <v>528</v>
      </c>
      <c r="F8501" t="s">
        <v>517</v>
      </c>
      <c r="G8501" s="1">
        <v>41030</v>
      </c>
      <c r="H8501">
        <v>0.19</v>
      </c>
      <c r="I85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01" s="3" t="str">
        <f>VLOOKUP(MONTH(Table35[[#This Row],[Date]]),P:Q,2,FALSE)</f>
        <v>May</v>
      </c>
      <c r="M8501"/>
    </row>
    <row r="8502" spans="1:13" x14ac:dyDescent="0.25">
      <c r="A8502" s="4" t="s">
        <v>152</v>
      </c>
      <c r="B8502" s="11" t="str">
        <f>VLOOKUP(Table35[[#This Row],[Comcode]],M:N,2,)</f>
        <v>Barley</v>
      </c>
      <c r="C8502" t="s">
        <v>8</v>
      </c>
      <c r="D8502" t="s">
        <v>21</v>
      </c>
      <c r="E8502" t="s">
        <v>528</v>
      </c>
      <c r="F8502" t="s">
        <v>301</v>
      </c>
      <c r="G8502" s="1">
        <v>43191</v>
      </c>
      <c r="H8502">
        <v>0.06</v>
      </c>
      <c r="I85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02" s="3" t="str">
        <f>VLOOKUP(MONTH(Table35[[#This Row],[Date]]),P:Q,2,FALSE)</f>
        <v>Apr</v>
      </c>
      <c r="M8502"/>
    </row>
    <row r="8503" spans="1:13" x14ac:dyDescent="0.25">
      <c r="A8503" s="4" t="s">
        <v>152</v>
      </c>
      <c r="B8503" s="11" t="str">
        <f>VLOOKUP(Table35[[#This Row],[Comcode]],M:N,2,)</f>
        <v>Barley</v>
      </c>
      <c r="C8503" t="s">
        <v>8</v>
      </c>
      <c r="D8503" t="s">
        <v>29</v>
      </c>
      <c r="E8503" t="s">
        <v>528</v>
      </c>
      <c r="F8503" t="s">
        <v>517</v>
      </c>
      <c r="G8503" s="1">
        <v>41091</v>
      </c>
      <c r="H8503">
        <v>10.37</v>
      </c>
      <c r="I85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3" s="3" t="str">
        <f>VLOOKUP(MONTH(Table35[[#This Row],[Date]]),P:Q,2,FALSE)</f>
        <v>Jul</v>
      </c>
      <c r="M8503"/>
    </row>
    <row r="8504" spans="1:13" x14ac:dyDescent="0.25">
      <c r="A8504" s="4" t="s">
        <v>152</v>
      </c>
      <c r="B8504" s="11" t="str">
        <f>VLOOKUP(Table35[[#This Row],[Comcode]],M:N,2,)</f>
        <v>Barley</v>
      </c>
      <c r="C8504" t="s">
        <v>8</v>
      </c>
      <c r="D8504" t="s">
        <v>29</v>
      </c>
      <c r="E8504" t="s">
        <v>528</v>
      </c>
      <c r="F8504" t="s">
        <v>517</v>
      </c>
      <c r="G8504" s="1">
        <v>41122</v>
      </c>
      <c r="H8504">
        <v>0.14000000000000001</v>
      </c>
      <c r="I85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4" s="3" t="str">
        <f>VLOOKUP(MONTH(Table35[[#This Row],[Date]]),P:Q,2,FALSE)</f>
        <v>Aug</v>
      </c>
      <c r="M8504"/>
    </row>
    <row r="8505" spans="1:13" x14ac:dyDescent="0.25">
      <c r="A8505" s="4" t="s">
        <v>152</v>
      </c>
      <c r="B8505" s="11" t="str">
        <f>VLOOKUP(Table35[[#This Row],[Comcode]],M:N,2,)</f>
        <v>Barley</v>
      </c>
      <c r="C8505" t="s">
        <v>8</v>
      </c>
      <c r="D8505" t="s">
        <v>29</v>
      </c>
      <c r="E8505" t="s">
        <v>528</v>
      </c>
      <c r="F8505" t="s">
        <v>517</v>
      </c>
      <c r="G8505" s="1">
        <v>41153</v>
      </c>
      <c r="H8505">
        <v>10737.3</v>
      </c>
      <c r="I85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5" s="3" t="str">
        <f>VLOOKUP(MONTH(Table35[[#This Row],[Date]]),P:Q,2,FALSE)</f>
        <v>Sep</v>
      </c>
      <c r="M8505"/>
    </row>
    <row r="8506" spans="1:13" x14ac:dyDescent="0.25">
      <c r="A8506" s="4" t="s">
        <v>152</v>
      </c>
      <c r="B8506" s="11" t="str">
        <f>VLOOKUP(Table35[[#This Row],[Comcode]],M:N,2,)</f>
        <v>Barley</v>
      </c>
      <c r="C8506" t="s">
        <v>8</v>
      </c>
      <c r="D8506" t="s">
        <v>29</v>
      </c>
      <c r="E8506" t="s">
        <v>528</v>
      </c>
      <c r="F8506" t="s">
        <v>517</v>
      </c>
      <c r="G8506" s="1">
        <v>41183</v>
      </c>
      <c r="H8506">
        <v>10.51</v>
      </c>
      <c r="I85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6" s="3" t="str">
        <f>VLOOKUP(MONTH(Table35[[#This Row],[Date]]),P:Q,2,FALSE)</f>
        <v>Oct</v>
      </c>
      <c r="M8506"/>
    </row>
    <row r="8507" spans="1:13" x14ac:dyDescent="0.25">
      <c r="A8507" s="4" t="s">
        <v>152</v>
      </c>
      <c r="B8507" s="11" t="str">
        <f>VLOOKUP(Table35[[#This Row],[Comcode]],M:N,2,)</f>
        <v>Barley</v>
      </c>
      <c r="C8507" t="s">
        <v>8</v>
      </c>
      <c r="D8507" t="s">
        <v>29</v>
      </c>
      <c r="E8507" t="s">
        <v>528</v>
      </c>
      <c r="F8507" t="s">
        <v>517</v>
      </c>
      <c r="G8507" s="1">
        <v>41214</v>
      </c>
      <c r="H8507">
        <v>10.41</v>
      </c>
      <c r="I8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7" s="3" t="str">
        <f>VLOOKUP(MONTH(Table35[[#This Row],[Date]]),P:Q,2,FALSE)</f>
        <v>Nov</v>
      </c>
      <c r="M8507"/>
    </row>
    <row r="8508" spans="1:13" x14ac:dyDescent="0.25">
      <c r="A8508" s="4" t="s">
        <v>152</v>
      </c>
      <c r="B8508" s="11" t="str">
        <f>VLOOKUP(Table35[[#This Row],[Comcode]],M:N,2,)</f>
        <v>Barley</v>
      </c>
      <c r="C8508" t="s">
        <v>8</v>
      </c>
      <c r="D8508" t="s">
        <v>29</v>
      </c>
      <c r="E8508" t="s">
        <v>528</v>
      </c>
      <c r="F8508" t="s">
        <v>517</v>
      </c>
      <c r="G8508" s="1">
        <v>41244</v>
      </c>
      <c r="H8508">
        <v>0.19</v>
      </c>
      <c r="I8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08" s="3" t="str">
        <f>VLOOKUP(MONTH(Table35[[#This Row],[Date]]),P:Q,2,FALSE)</f>
        <v>Dec</v>
      </c>
      <c r="M8508"/>
    </row>
    <row r="8509" spans="1:13" x14ac:dyDescent="0.25">
      <c r="A8509" s="4" t="s">
        <v>152</v>
      </c>
      <c r="B8509" s="11" t="str">
        <f>VLOOKUP(Table35[[#This Row],[Comcode]],M:N,2,)</f>
        <v>Barley</v>
      </c>
      <c r="C8509" t="s">
        <v>8</v>
      </c>
      <c r="D8509" t="s">
        <v>29</v>
      </c>
      <c r="E8509" t="s">
        <v>528</v>
      </c>
      <c r="F8509" t="s">
        <v>517</v>
      </c>
      <c r="G8509" s="1">
        <v>42736</v>
      </c>
      <c r="H8509">
        <v>0.23</v>
      </c>
      <c r="I85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09" s="3" t="str">
        <f>VLOOKUP(MONTH(Table35[[#This Row],[Date]]),P:Q,2,FALSE)</f>
        <v>Jan</v>
      </c>
      <c r="M8509"/>
    </row>
    <row r="8510" spans="1:13" x14ac:dyDescent="0.25">
      <c r="A8510" s="4" t="s">
        <v>152</v>
      </c>
      <c r="B8510" s="11" t="str">
        <f>VLOOKUP(Table35[[#This Row],[Comcode]],M:N,2,)</f>
        <v>Barley</v>
      </c>
      <c r="C8510" t="s">
        <v>8</v>
      </c>
      <c r="D8510" t="s">
        <v>29</v>
      </c>
      <c r="E8510" t="s">
        <v>528</v>
      </c>
      <c r="F8510" t="s">
        <v>517</v>
      </c>
      <c r="G8510" s="1">
        <v>42767</v>
      </c>
      <c r="H8510">
        <v>0.33</v>
      </c>
      <c r="I85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10" s="3" t="str">
        <f>VLOOKUP(MONTH(Table35[[#This Row],[Date]]),P:Q,2,FALSE)</f>
        <v>Feb</v>
      </c>
      <c r="M8510"/>
    </row>
    <row r="8511" spans="1:13" x14ac:dyDescent="0.25">
      <c r="A8511" s="4" t="s">
        <v>152</v>
      </c>
      <c r="B8511" s="11" t="str">
        <f>VLOOKUP(Table35[[#This Row],[Comcode]],M:N,2,)</f>
        <v>Barley</v>
      </c>
      <c r="C8511" t="s">
        <v>8</v>
      </c>
      <c r="D8511" t="s">
        <v>29</v>
      </c>
      <c r="E8511" t="s">
        <v>528</v>
      </c>
      <c r="F8511" t="s">
        <v>517</v>
      </c>
      <c r="G8511" s="1">
        <v>42795</v>
      </c>
      <c r="H8511">
        <v>0.22</v>
      </c>
      <c r="I85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11" s="3" t="str">
        <f>VLOOKUP(MONTH(Table35[[#This Row],[Date]]),P:Q,2,FALSE)</f>
        <v>Mar</v>
      </c>
      <c r="M8511"/>
    </row>
    <row r="8512" spans="1:13" x14ac:dyDescent="0.25">
      <c r="A8512" s="4" t="s">
        <v>152</v>
      </c>
      <c r="B8512" s="11" t="str">
        <f>VLOOKUP(Table35[[#This Row],[Comcode]],M:N,2,)</f>
        <v>Barley</v>
      </c>
      <c r="C8512" t="s">
        <v>8</v>
      </c>
      <c r="D8512" t="s">
        <v>29</v>
      </c>
      <c r="E8512" t="s">
        <v>528</v>
      </c>
      <c r="F8512" t="s">
        <v>517</v>
      </c>
      <c r="G8512" s="1">
        <v>42826</v>
      </c>
      <c r="H8512">
        <v>0.25</v>
      </c>
      <c r="I85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12" s="3" t="str">
        <f>VLOOKUP(MONTH(Table35[[#This Row],[Date]]),P:Q,2,FALSE)</f>
        <v>Apr</v>
      </c>
      <c r="M8512"/>
    </row>
    <row r="8513" spans="1:13" x14ac:dyDescent="0.25">
      <c r="A8513" s="4" t="s">
        <v>152</v>
      </c>
      <c r="B8513" s="11" t="str">
        <f>VLOOKUP(Table35[[#This Row],[Comcode]],M:N,2,)</f>
        <v>Barley</v>
      </c>
      <c r="C8513" t="s">
        <v>8</v>
      </c>
      <c r="D8513" t="s">
        <v>29</v>
      </c>
      <c r="E8513" t="s">
        <v>528</v>
      </c>
      <c r="F8513" t="s">
        <v>517</v>
      </c>
      <c r="G8513" s="1">
        <v>42856</v>
      </c>
      <c r="H8513">
        <v>0.48</v>
      </c>
      <c r="I85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13" s="3" t="str">
        <f>VLOOKUP(MONTH(Table35[[#This Row],[Date]]),P:Q,2,FALSE)</f>
        <v>May</v>
      </c>
      <c r="M8513"/>
    </row>
    <row r="8514" spans="1:13" x14ac:dyDescent="0.25">
      <c r="A8514" s="4" t="s">
        <v>152</v>
      </c>
      <c r="B8514" s="11" t="str">
        <f>VLOOKUP(Table35[[#This Row],[Comcode]],M:N,2,)</f>
        <v>Barley</v>
      </c>
      <c r="C8514" t="s">
        <v>8</v>
      </c>
      <c r="D8514" t="s">
        <v>29</v>
      </c>
      <c r="E8514" t="s">
        <v>528</v>
      </c>
      <c r="F8514" t="s">
        <v>517</v>
      </c>
      <c r="G8514" s="1">
        <v>42887</v>
      </c>
      <c r="H8514">
        <v>0.36</v>
      </c>
      <c r="I8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14" s="3" t="str">
        <f>VLOOKUP(MONTH(Table35[[#This Row],[Date]]),P:Q,2,FALSE)</f>
        <v>Jun</v>
      </c>
      <c r="M8514"/>
    </row>
    <row r="8515" spans="1:13" x14ac:dyDescent="0.25">
      <c r="A8515" s="4" t="s">
        <v>152</v>
      </c>
      <c r="B8515" s="11" t="str">
        <f>VLOOKUP(Table35[[#This Row],[Comcode]],M:N,2,)</f>
        <v>Barley</v>
      </c>
      <c r="C8515" t="s">
        <v>8</v>
      </c>
      <c r="D8515" t="s">
        <v>29</v>
      </c>
      <c r="E8515" t="s">
        <v>528</v>
      </c>
      <c r="F8515" t="s">
        <v>517</v>
      </c>
      <c r="G8515" s="1">
        <v>42917</v>
      </c>
      <c r="H8515">
        <v>0.15</v>
      </c>
      <c r="I85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15" s="3" t="str">
        <f>VLOOKUP(MONTH(Table35[[#This Row],[Date]]),P:Q,2,FALSE)</f>
        <v>Jul</v>
      </c>
      <c r="M8515"/>
    </row>
    <row r="8516" spans="1:13" x14ac:dyDescent="0.25">
      <c r="A8516" s="4" t="s">
        <v>152</v>
      </c>
      <c r="B8516" s="11" t="str">
        <f>VLOOKUP(Table35[[#This Row],[Comcode]],M:N,2,)</f>
        <v>Barley</v>
      </c>
      <c r="C8516" t="s">
        <v>8</v>
      </c>
      <c r="D8516" t="s">
        <v>29</v>
      </c>
      <c r="E8516" t="s">
        <v>528</v>
      </c>
      <c r="F8516" t="s">
        <v>517</v>
      </c>
      <c r="G8516" s="1">
        <v>42948</v>
      </c>
      <c r="H8516">
        <v>0.09</v>
      </c>
      <c r="I85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16" s="3" t="str">
        <f>VLOOKUP(MONTH(Table35[[#This Row],[Date]]),P:Q,2,FALSE)</f>
        <v>Aug</v>
      </c>
      <c r="M8516"/>
    </row>
    <row r="8517" spans="1:13" x14ac:dyDescent="0.25">
      <c r="A8517" s="4" t="s">
        <v>152</v>
      </c>
      <c r="B8517" s="11" t="str">
        <f>VLOOKUP(Table35[[#This Row],[Comcode]],M:N,2,)</f>
        <v>Barley</v>
      </c>
      <c r="C8517" t="s">
        <v>8</v>
      </c>
      <c r="D8517" t="s">
        <v>29</v>
      </c>
      <c r="E8517" t="s">
        <v>528</v>
      </c>
      <c r="F8517" t="s">
        <v>517</v>
      </c>
      <c r="G8517" s="1">
        <v>42979</v>
      </c>
      <c r="H8517">
        <v>0.12</v>
      </c>
      <c r="I85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17" s="3" t="str">
        <f>VLOOKUP(MONTH(Table35[[#This Row],[Date]]),P:Q,2,FALSE)</f>
        <v>Sep</v>
      </c>
      <c r="M8517"/>
    </row>
    <row r="8518" spans="1:13" x14ac:dyDescent="0.25">
      <c r="A8518" s="4" t="s">
        <v>152</v>
      </c>
      <c r="B8518" s="11" t="str">
        <f>VLOOKUP(Table35[[#This Row],[Comcode]],M:N,2,)</f>
        <v>Barley</v>
      </c>
      <c r="C8518" t="s">
        <v>8</v>
      </c>
      <c r="D8518" t="s">
        <v>29</v>
      </c>
      <c r="E8518" t="s">
        <v>528</v>
      </c>
      <c r="F8518" t="s">
        <v>517</v>
      </c>
      <c r="G8518" s="1">
        <v>43009</v>
      </c>
      <c r="H8518">
        <v>0.69</v>
      </c>
      <c r="I85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18" s="3" t="str">
        <f>VLOOKUP(MONTH(Table35[[#This Row],[Date]]),P:Q,2,FALSE)</f>
        <v>Oct</v>
      </c>
      <c r="M8518"/>
    </row>
    <row r="8519" spans="1:13" x14ac:dyDescent="0.25">
      <c r="A8519" s="4" t="s">
        <v>152</v>
      </c>
      <c r="B8519" s="11" t="str">
        <f>VLOOKUP(Table35[[#This Row],[Comcode]],M:N,2,)</f>
        <v>Barley</v>
      </c>
      <c r="C8519" t="s">
        <v>8</v>
      </c>
      <c r="D8519" t="s">
        <v>29</v>
      </c>
      <c r="E8519" t="s">
        <v>528</v>
      </c>
      <c r="F8519" t="s">
        <v>517</v>
      </c>
      <c r="G8519" s="1">
        <v>43040</v>
      </c>
      <c r="H8519">
        <v>0.88</v>
      </c>
      <c r="I85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19" s="3" t="str">
        <f>VLOOKUP(MONTH(Table35[[#This Row],[Date]]),P:Q,2,FALSE)</f>
        <v>Nov</v>
      </c>
      <c r="M8519"/>
    </row>
    <row r="8520" spans="1:13" x14ac:dyDescent="0.25">
      <c r="A8520" s="4" t="s">
        <v>152</v>
      </c>
      <c r="B8520" s="11" t="str">
        <f>VLOOKUP(Table35[[#This Row],[Comcode]],M:N,2,)</f>
        <v>Barley</v>
      </c>
      <c r="C8520" t="s">
        <v>8</v>
      </c>
      <c r="D8520" t="s">
        <v>29</v>
      </c>
      <c r="E8520" t="s">
        <v>528</v>
      </c>
      <c r="F8520" t="s">
        <v>517</v>
      </c>
      <c r="G8520" s="1">
        <v>43070</v>
      </c>
      <c r="H8520">
        <v>0.25</v>
      </c>
      <c r="I85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20" s="3" t="str">
        <f>VLOOKUP(MONTH(Table35[[#This Row],[Date]]),P:Q,2,FALSE)</f>
        <v>Dec</v>
      </c>
      <c r="M8520"/>
    </row>
    <row r="8521" spans="1:13" x14ac:dyDescent="0.25">
      <c r="A8521" s="4" t="s">
        <v>152</v>
      </c>
      <c r="B8521" s="11" t="str">
        <f>VLOOKUP(Table35[[#This Row],[Comcode]],M:N,2,)</f>
        <v>Barley</v>
      </c>
      <c r="C8521" t="s">
        <v>8</v>
      </c>
      <c r="D8521" t="s">
        <v>29</v>
      </c>
      <c r="E8521" t="s">
        <v>528</v>
      </c>
      <c r="F8521" t="s">
        <v>517</v>
      </c>
      <c r="G8521" s="1">
        <v>43132</v>
      </c>
      <c r="H8521">
        <v>0.73</v>
      </c>
      <c r="I85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21" s="3" t="str">
        <f>VLOOKUP(MONTH(Table35[[#This Row],[Date]]),P:Q,2,FALSE)</f>
        <v>Feb</v>
      </c>
      <c r="M8521"/>
    </row>
    <row r="8522" spans="1:13" x14ac:dyDescent="0.25">
      <c r="A8522" s="4" t="s">
        <v>152</v>
      </c>
      <c r="B8522" s="11" t="str">
        <f>VLOOKUP(Table35[[#This Row],[Comcode]],M:N,2,)</f>
        <v>Barley</v>
      </c>
      <c r="C8522" t="s">
        <v>8</v>
      </c>
      <c r="D8522" t="s">
        <v>29</v>
      </c>
      <c r="E8522" t="s">
        <v>528</v>
      </c>
      <c r="F8522" t="s">
        <v>517</v>
      </c>
      <c r="G8522" s="1">
        <v>43160</v>
      </c>
      <c r="H8522">
        <v>0.26</v>
      </c>
      <c r="I85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22" s="3" t="str">
        <f>VLOOKUP(MONTH(Table35[[#This Row],[Date]]),P:Q,2,FALSE)</f>
        <v>Mar</v>
      </c>
      <c r="M8522"/>
    </row>
    <row r="8523" spans="1:13" x14ac:dyDescent="0.25">
      <c r="A8523" s="4" t="s">
        <v>152</v>
      </c>
      <c r="B8523" s="11" t="str">
        <f>VLOOKUP(Table35[[#This Row],[Comcode]],M:N,2,)</f>
        <v>Barley</v>
      </c>
      <c r="C8523" t="s">
        <v>8</v>
      </c>
      <c r="D8523" t="s">
        <v>29</v>
      </c>
      <c r="E8523" t="s">
        <v>528</v>
      </c>
      <c r="F8523" t="s">
        <v>517</v>
      </c>
      <c r="G8523" s="1">
        <v>43191</v>
      </c>
      <c r="H8523">
        <v>0.24</v>
      </c>
      <c r="I85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23" s="3" t="str">
        <f>VLOOKUP(MONTH(Table35[[#This Row],[Date]]),P:Q,2,FALSE)</f>
        <v>Apr</v>
      </c>
      <c r="M8523"/>
    </row>
    <row r="8524" spans="1:13" x14ac:dyDescent="0.25">
      <c r="A8524" s="4" t="s">
        <v>152</v>
      </c>
      <c r="B8524" s="11" t="str">
        <f>VLOOKUP(Table35[[#This Row],[Comcode]],M:N,2,)</f>
        <v>Barley</v>
      </c>
      <c r="C8524" t="s">
        <v>8</v>
      </c>
      <c r="D8524" t="s">
        <v>29</v>
      </c>
      <c r="E8524" t="s">
        <v>528</v>
      </c>
      <c r="F8524" t="s">
        <v>517</v>
      </c>
      <c r="G8524" s="1">
        <v>43252</v>
      </c>
      <c r="H8524">
        <v>0.2</v>
      </c>
      <c r="I85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24" s="3" t="str">
        <f>VLOOKUP(MONTH(Table35[[#This Row],[Date]]),P:Q,2,FALSE)</f>
        <v>Jun</v>
      </c>
      <c r="M8524"/>
    </row>
    <row r="8525" spans="1:13" x14ac:dyDescent="0.25">
      <c r="A8525" s="4" t="s">
        <v>152</v>
      </c>
      <c r="B8525" s="11" t="str">
        <f>VLOOKUP(Table35[[#This Row],[Comcode]],M:N,2,)</f>
        <v>Barley</v>
      </c>
      <c r="C8525" t="s">
        <v>8</v>
      </c>
      <c r="D8525" t="s">
        <v>27</v>
      </c>
      <c r="E8525" t="s">
        <v>528</v>
      </c>
      <c r="F8525" t="s">
        <v>301</v>
      </c>
      <c r="G8525" s="1">
        <v>40909</v>
      </c>
      <c r="H8525">
        <v>6279.82</v>
      </c>
      <c r="I85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25" s="3" t="str">
        <f>VLOOKUP(MONTH(Table35[[#This Row],[Date]]),P:Q,2,FALSE)</f>
        <v>Jan</v>
      </c>
      <c r="M8525"/>
    </row>
    <row r="8526" spans="1:13" x14ac:dyDescent="0.25">
      <c r="A8526" s="4" t="s">
        <v>152</v>
      </c>
      <c r="B8526" s="11" t="str">
        <f>VLOOKUP(Table35[[#This Row],[Comcode]],M:N,2,)</f>
        <v>Barley</v>
      </c>
      <c r="C8526" t="s">
        <v>8</v>
      </c>
      <c r="D8526" t="s">
        <v>27</v>
      </c>
      <c r="E8526" t="s">
        <v>528</v>
      </c>
      <c r="F8526" t="s">
        <v>301</v>
      </c>
      <c r="G8526" s="1">
        <v>40940</v>
      </c>
      <c r="H8526">
        <v>3075.33</v>
      </c>
      <c r="I85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26" s="3" t="str">
        <f>VLOOKUP(MONTH(Table35[[#This Row],[Date]]),P:Q,2,FALSE)</f>
        <v>Feb</v>
      </c>
      <c r="M8526"/>
    </row>
    <row r="8527" spans="1:13" x14ac:dyDescent="0.25">
      <c r="A8527" s="4" t="s">
        <v>152</v>
      </c>
      <c r="B8527" s="11" t="str">
        <f>VLOOKUP(Table35[[#This Row],[Comcode]],M:N,2,)</f>
        <v>Barley</v>
      </c>
      <c r="C8527" t="s">
        <v>8</v>
      </c>
      <c r="D8527" t="s">
        <v>27</v>
      </c>
      <c r="E8527" t="s">
        <v>528</v>
      </c>
      <c r="F8527" t="s">
        <v>301</v>
      </c>
      <c r="G8527" s="1">
        <v>40969</v>
      </c>
      <c r="H8527">
        <v>2838.72</v>
      </c>
      <c r="I85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27" s="3" t="str">
        <f>VLOOKUP(MONTH(Table35[[#This Row],[Date]]),P:Q,2,FALSE)</f>
        <v>Mar</v>
      </c>
      <c r="M8527"/>
    </row>
    <row r="8528" spans="1:13" x14ac:dyDescent="0.25">
      <c r="A8528" s="4" t="s">
        <v>152</v>
      </c>
      <c r="B8528" s="11" t="str">
        <f>VLOOKUP(Table35[[#This Row],[Comcode]],M:N,2,)</f>
        <v>Barley</v>
      </c>
      <c r="C8528" t="s">
        <v>8</v>
      </c>
      <c r="D8528" t="s">
        <v>27</v>
      </c>
      <c r="E8528" t="s">
        <v>528</v>
      </c>
      <c r="F8528" t="s">
        <v>301</v>
      </c>
      <c r="G8528" s="1">
        <v>41000</v>
      </c>
      <c r="H8528">
        <v>355.34</v>
      </c>
      <c r="I85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28" s="3" t="str">
        <f>VLOOKUP(MONTH(Table35[[#This Row],[Date]]),P:Q,2,FALSE)</f>
        <v>Apr</v>
      </c>
      <c r="M8528"/>
    </row>
    <row r="8529" spans="1:13" x14ac:dyDescent="0.25">
      <c r="A8529" s="4" t="s">
        <v>152</v>
      </c>
      <c r="B8529" s="11" t="str">
        <f>VLOOKUP(Table35[[#This Row],[Comcode]],M:N,2,)</f>
        <v>Barley</v>
      </c>
      <c r="C8529" t="s">
        <v>8</v>
      </c>
      <c r="D8529" t="s">
        <v>27</v>
      </c>
      <c r="E8529" t="s">
        <v>528</v>
      </c>
      <c r="F8529" t="s">
        <v>301</v>
      </c>
      <c r="G8529" s="1">
        <v>41030</v>
      </c>
      <c r="H8529">
        <v>169.67</v>
      </c>
      <c r="I85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29" s="3" t="str">
        <f>VLOOKUP(MONTH(Table35[[#This Row],[Date]]),P:Q,2,FALSE)</f>
        <v>May</v>
      </c>
      <c r="M8529"/>
    </row>
    <row r="8530" spans="1:13" x14ac:dyDescent="0.25">
      <c r="A8530" s="4" t="s">
        <v>152</v>
      </c>
      <c r="B8530" s="11" t="str">
        <f>VLOOKUP(Table35[[#This Row],[Comcode]],M:N,2,)</f>
        <v>Barley</v>
      </c>
      <c r="C8530" t="s">
        <v>8</v>
      </c>
      <c r="D8530" t="s">
        <v>27</v>
      </c>
      <c r="E8530" t="s">
        <v>528</v>
      </c>
      <c r="F8530" t="s">
        <v>301</v>
      </c>
      <c r="G8530" s="1">
        <v>41061</v>
      </c>
      <c r="H8530">
        <v>168.78</v>
      </c>
      <c r="I85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530" s="3" t="str">
        <f>VLOOKUP(MONTH(Table35[[#This Row],[Date]]),P:Q,2,FALSE)</f>
        <v>Jun</v>
      </c>
      <c r="M8530"/>
    </row>
    <row r="8531" spans="1:13" x14ac:dyDescent="0.25">
      <c r="A8531" s="4" t="s">
        <v>152</v>
      </c>
      <c r="B8531" s="11" t="str">
        <f>VLOOKUP(Table35[[#This Row],[Comcode]],M:N,2,)</f>
        <v>Barley</v>
      </c>
      <c r="C8531" t="s">
        <v>8</v>
      </c>
      <c r="D8531" t="s">
        <v>27</v>
      </c>
      <c r="E8531" t="s">
        <v>528</v>
      </c>
      <c r="F8531" t="s">
        <v>301</v>
      </c>
      <c r="G8531" s="1">
        <v>41214</v>
      </c>
      <c r="H8531">
        <v>3192.2</v>
      </c>
      <c r="I8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31" s="3" t="str">
        <f>VLOOKUP(MONTH(Table35[[#This Row],[Date]]),P:Q,2,FALSE)</f>
        <v>Nov</v>
      </c>
      <c r="M8531"/>
    </row>
    <row r="8532" spans="1:13" x14ac:dyDescent="0.25">
      <c r="A8532" s="4" t="s">
        <v>152</v>
      </c>
      <c r="B8532" s="11" t="str">
        <f>VLOOKUP(Table35[[#This Row],[Comcode]],M:N,2,)</f>
        <v>Barley</v>
      </c>
      <c r="C8532" t="s">
        <v>8</v>
      </c>
      <c r="D8532" t="s">
        <v>27</v>
      </c>
      <c r="E8532" t="s">
        <v>528</v>
      </c>
      <c r="F8532" t="s">
        <v>301</v>
      </c>
      <c r="G8532" s="1">
        <v>41244</v>
      </c>
      <c r="H8532">
        <v>111.4</v>
      </c>
      <c r="I85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32" s="3" t="str">
        <f>VLOOKUP(MONTH(Table35[[#This Row],[Date]]),P:Q,2,FALSE)</f>
        <v>Dec</v>
      </c>
      <c r="M8532"/>
    </row>
    <row r="8533" spans="1:13" x14ac:dyDescent="0.25">
      <c r="A8533" s="4" t="s">
        <v>152</v>
      </c>
      <c r="B8533" s="11" t="str">
        <f>VLOOKUP(Table35[[#This Row],[Comcode]],M:N,2,)</f>
        <v>Barley</v>
      </c>
      <c r="C8533" t="s">
        <v>8</v>
      </c>
      <c r="D8533" t="s">
        <v>27</v>
      </c>
      <c r="E8533" t="s">
        <v>528</v>
      </c>
      <c r="F8533" t="s">
        <v>301</v>
      </c>
      <c r="G8533" s="1">
        <v>42370</v>
      </c>
      <c r="H8533">
        <v>6197.07</v>
      </c>
      <c r="I8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3" s="3" t="str">
        <f>VLOOKUP(MONTH(Table35[[#This Row],[Date]]),P:Q,2,FALSE)</f>
        <v>Jan</v>
      </c>
      <c r="M8533"/>
    </row>
    <row r="8534" spans="1:13" x14ac:dyDescent="0.25">
      <c r="A8534" s="4" t="s">
        <v>152</v>
      </c>
      <c r="B8534" s="11" t="str">
        <f>VLOOKUP(Table35[[#This Row],[Comcode]],M:N,2,)</f>
        <v>Barley</v>
      </c>
      <c r="C8534" t="s">
        <v>8</v>
      </c>
      <c r="D8534" t="s">
        <v>27</v>
      </c>
      <c r="E8534" t="s">
        <v>528</v>
      </c>
      <c r="F8534" t="s">
        <v>301</v>
      </c>
      <c r="G8534" s="1">
        <v>42401</v>
      </c>
      <c r="H8534">
        <v>3531.42</v>
      </c>
      <c r="I8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4" s="3" t="str">
        <f>VLOOKUP(MONTH(Table35[[#This Row],[Date]]),P:Q,2,FALSE)</f>
        <v>Feb</v>
      </c>
      <c r="M8534"/>
    </row>
    <row r="8535" spans="1:13" x14ac:dyDescent="0.25">
      <c r="A8535" s="4" t="s">
        <v>152</v>
      </c>
      <c r="B8535" s="11" t="str">
        <f>VLOOKUP(Table35[[#This Row],[Comcode]],M:N,2,)</f>
        <v>Barley</v>
      </c>
      <c r="C8535" t="s">
        <v>8</v>
      </c>
      <c r="D8535" t="s">
        <v>27</v>
      </c>
      <c r="E8535" t="s">
        <v>528</v>
      </c>
      <c r="F8535" t="s">
        <v>301</v>
      </c>
      <c r="G8535" s="1">
        <v>42430</v>
      </c>
      <c r="H8535">
        <v>6772.84</v>
      </c>
      <c r="I8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5" s="3" t="str">
        <f>VLOOKUP(MONTH(Table35[[#This Row],[Date]]),P:Q,2,FALSE)</f>
        <v>Mar</v>
      </c>
      <c r="M8535"/>
    </row>
    <row r="8536" spans="1:13" x14ac:dyDescent="0.25">
      <c r="A8536" s="4" t="s">
        <v>152</v>
      </c>
      <c r="B8536" s="11" t="str">
        <f>VLOOKUP(Table35[[#This Row],[Comcode]],M:N,2,)</f>
        <v>Barley</v>
      </c>
      <c r="C8536" t="s">
        <v>8</v>
      </c>
      <c r="D8536" t="s">
        <v>27</v>
      </c>
      <c r="E8536" t="s">
        <v>528</v>
      </c>
      <c r="F8536" t="s">
        <v>301</v>
      </c>
      <c r="G8536" s="1">
        <v>42461</v>
      </c>
      <c r="H8536">
        <v>13171.82</v>
      </c>
      <c r="I8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6" s="3" t="str">
        <f>VLOOKUP(MONTH(Table35[[#This Row],[Date]]),P:Q,2,FALSE)</f>
        <v>Apr</v>
      </c>
      <c r="M8536"/>
    </row>
    <row r="8537" spans="1:13" x14ac:dyDescent="0.25">
      <c r="A8537" s="4" t="s">
        <v>152</v>
      </c>
      <c r="B8537" s="11" t="str">
        <f>VLOOKUP(Table35[[#This Row],[Comcode]],M:N,2,)</f>
        <v>Barley</v>
      </c>
      <c r="C8537" t="s">
        <v>8</v>
      </c>
      <c r="D8537" t="s">
        <v>27</v>
      </c>
      <c r="E8537" t="s">
        <v>528</v>
      </c>
      <c r="F8537" t="s">
        <v>301</v>
      </c>
      <c r="G8537" s="1">
        <v>42491</v>
      </c>
      <c r="H8537">
        <v>2872.9</v>
      </c>
      <c r="I85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7" s="3" t="str">
        <f>VLOOKUP(MONTH(Table35[[#This Row],[Date]]),P:Q,2,FALSE)</f>
        <v>May</v>
      </c>
      <c r="M8537"/>
    </row>
    <row r="8538" spans="1:13" x14ac:dyDescent="0.25">
      <c r="A8538" s="4" t="s">
        <v>152</v>
      </c>
      <c r="B8538" s="11" t="str">
        <f>VLOOKUP(Table35[[#This Row],[Comcode]],M:N,2,)</f>
        <v>Barley</v>
      </c>
      <c r="C8538" t="s">
        <v>8</v>
      </c>
      <c r="D8538" t="s">
        <v>27</v>
      </c>
      <c r="E8538" t="s">
        <v>528</v>
      </c>
      <c r="F8538" t="s">
        <v>301</v>
      </c>
      <c r="G8538" s="1">
        <v>42522</v>
      </c>
      <c r="H8538">
        <v>6823.41</v>
      </c>
      <c r="I85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8" s="3" t="str">
        <f>VLOOKUP(MONTH(Table35[[#This Row],[Date]]),P:Q,2,FALSE)</f>
        <v>Jun</v>
      </c>
      <c r="M8538"/>
    </row>
    <row r="8539" spans="1:13" x14ac:dyDescent="0.25">
      <c r="A8539" s="4" t="s">
        <v>152</v>
      </c>
      <c r="B8539" s="11" t="str">
        <f>VLOOKUP(Table35[[#This Row],[Comcode]],M:N,2,)</f>
        <v>Barley</v>
      </c>
      <c r="C8539" t="s">
        <v>8</v>
      </c>
      <c r="D8539" t="s">
        <v>27</v>
      </c>
      <c r="E8539" t="s">
        <v>528</v>
      </c>
      <c r="F8539" t="s">
        <v>301</v>
      </c>
      <c r="G8539" s="1">
        <v>42552</v>
      </c>
      <c r="H8539">
        <v>6241.46</v>
      </c>
      <c r="I85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39" s="3" t="str">
        <f>VLOOKUP(MONTH(Table35[[#This Row],[Date]]),P:Q,2,FALSE)</f>
        <v>Jul</v>
      </c>
      <c r="M8539"/>
    </row>
    <row r="8540" spans="1:13" x14ac:dyDescent="0.25">
      <c r="A8540" s="4" t="s">
        <v>152</v>
      </c>
      <c r="B8540" s="11" t="str">
        <f>VLOOKUP(Table35[[#This Row],[Comcode]],M:N,2,)</f>
        <v>Barley</v>
      </c>
      <c r="C8540" t="s">
        <v>8</v>
      </c>
      <c r="D8540" t="s">
        <v>27</v>
      </c>
      <c r="E8540" t="s">
        <v>528</v>
      </c>
      <c r="F8540" t="s">
        <v>301</v>
      </c>
      <c r="G8540" s="1">
        <v>42583</v>
      </c>
      <c r="H8540">
        <v>6594.01</v>
      </c>
      <c r="I85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40" s="3" t="str">
        <f>VLOOKUP(MONTH(Table35[[#This Row],[Date]]),P:Q,2,FALSE)</f>
        <v>Aug</v>
      </c>
      <c r="M8540"/>
    </row>
    <row r="8541" spans="1:13" x14ac:dyDescent="0.25">
      <c r="A8541" s="4" t="s">
        <v>152</v>
      </c>
      <c r="B8541" s="11" t="str">
        <f>VLOOKUP(Table35[[#This Row],[Comcode]],M:N,2,)</f>
        <v>Barley</v>
      </c>
      <c r="C8541" t="s">
        <v>8</v>
      </c>
      <c r="D8541" t="s">
        <v>27</v>
      </c>
      <c r="E8541" t="s">
        <v>528</v>
      </c>
      <c r="F8541" t="s">
        <v>301</v>
      </c>
      <c r="G8541" s="1">
        <v>42614</v>
      </c>
      <c r="H8541">
        <v>3517.3</v>
      </c>
      <c r="I85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41" s="3" t="str">
        <f>VLOOKUP(MONTH(Table35[[#This Row],[Date]]),P:Q,2,FALSE)</f>
        <v>Sep</v>
      </c>
      <c r="M8541"/>
    </row>
    <row r="8542" spans="1:13" x14ac:dyDescent="0.25">
      <c r="A8542" s="4" t="s">
        <v>152</v>
      </c>
      <c r="B8542" s="11" t="str">
        <f>VLOOKUP(Table35[[#This Row],[Comcode]],M:N,2,)</f>
        <v>Barley</v>
      </c>
      <c r="C8542" t="s">
        <v>8</v>
      </c>
      <c r="D8542" t="s">
        <v>27</v>
      </c>
      <c r="E8542" t="s">
        <v>528</v>
      </c>
      <c r="F8542" t="s">
        <v>301</v>
      </c>
      <c r="G8542" s="1">
        <v>42644</v>
      </c>
      <c r="H8542">
        <v>9625.5300000000007</v>
      </c>
      <c r="I85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42" s="3" t="str">
        <f>VLOOKUP(MONTH(Table35[[#This Row],[Date]]),P:Q,2,FALSE)</f>
        <v>Oct</v>
      </c>
      <c r="M8542"/>
    </row>
    <row r="8543" spans="1:13" x14ac:dyDescent="0.25">
      <c r="A8543" s="4" t="s">
        <v>152</v>
      </c>
      <c r="B8543" s="11" t="str">
        <f>VLOOKUP(Table35[[#This Row],[Comcode]],M:N,2,)</f>
        <v>Barley</v>
      </c>
      <c r="C8543" t="s">
        <v>8</v>
      </c>
      <c r="D8543" t="s">
        <v>27</v>
      </c>
      <c r="E8543" t="s">
        <v>528</v>
      </c>
      <c r="F8543" t="s">
        <v>301</v>
      </c>
      <c r="G8543" s="1">
        <v>42675</v>
      </c>
      <c r="H8543">
        <v>16411.07</v>
      </c>
      <c r="I8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43" s="3" t="str">
        <f>VLOOKUP(MONTH(Table35[[#This Row],[Date]]),P:Q,2,FALSE)</f>
        <v>Nov</v>
      </c>
      <c r="M8543"/>
    </row>
    <row r="8544" spans="1:13" x14ac:dyDescent="0.25">
      <c r="A8544" s="4" t="s">
        <v>152</v>
      </c>
      <c r="B8544" s="11" t="str">
        <f>VLOOKUP(Table35[[#This Row],[Comcode]],M:N,2,)</f>
        <v>Barley</v>
      </c>
      <c r="C8544" t="s">
        <v>8</v>
      </c>
      <c r="D8544" t="s">
        <v>27</v>
      </c>
      <c r="E8544" t="s">
        <v>528</v>
      </c>
      <c r="F8544" t="s">
        <v>301</v>
      </c>
      <c r="G8544" s="1">
        <v>42705</v>
      </c>
      <c r="H8544">
        <v>34845.410000000003</v>
      </c>
      <c r="I8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44" s="3" t="str">
        <f>VLOOKUP(MONTH(Table35[[#This Row],[Date]]),P:Q,2,FALSE)</f>
        <v>Dec</v>
      </c>
      <c r="M8544"/>
    </row>
    <row r="8545" spans="1:13" x14ac:dyDescent="0.25">
      <c r="A8545" s="4" t="s">
        <v>152</v>
      </c>
      <c r="B8545" s="11" t="str">
        <f>VLOOKUP(Table35[[#This Row],[Comcode]],M:N,2,)</f>
        <v>Barley</v>
      </c>
      <c r="C8545" t="s">
        <v>8</v>
      </c>
      <c r="D8545" t="s">
        <v>27</v>
      </c>
      <c r="E8545" t="s">
        <v>528</v>
      </c>
      <c r="F8545" t="s">
        <v>301</v>
      </c>
      <c r="G8545" s="1">
        <v>42005</v>
      </c>
      <c r="H8545">
        <v>15584.08</v>
      </c>
      <c r="I8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45" s="3" t="str">
        <f>VLOOKUP(MONTH(Table35[[#This Row],[Date]]),P:Q,2,FALSE)</f>
        <v>Jan</v>
      </c>
      <c r="M8545"/>
    </row>
    <row r="8546" spans="1:13" x14ac:dyDescent="0.25">
      <c r="A8546" s="4" t="s">
        <v>152</v>
      </c>
      <c r="B8546" s="11" t="str">
        <f>VLOOKUP(Table35[[#This Row],[Comcode]],M:N,2,)</f>
        <v>Barley</v>
      </c>
      <c r="C8546" t="s">
        <v>8</v>
      </c>
      <c r="D8546" t="s">
        <v>27</v>
      </c>
      <c r="E8546" t="s">
        <v>528</v>
      </c>
      <c r="F8546" t="s">
        <v>301</v>
      </c>
      <c r="G8546" s="1">
        <v>42036</v>
      </c>
      <c r="H8546">
        <v>6603.9</v>
      </c>
      <c r="I8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46" s="3" t="str">
        <f>VLOOKUP(MONTH(Table35[[#This Row],[Date]]),P:Q,2,FALSE)</f>
        <v>Feb</v>
      </c>
      <c r="M8546"/>
    </row>
    <row r="8547" spans="1:13" x14ac:dyDescent="0.25">
      <c r="A8547" s="4" t="s">
        <v>152</v>
      </c>
      <c r="B8547" s="11" t="str">
        <f>VLOOKUP(Table35[[#This Row],[Comcode]],M:N,2,)</f>
        <v>Barley</v>
      </c>
      <c r="C8547" t="s">
        <v>8</v>
      </c>
      <c r="D8547" t="s">
        <v>27</v>
      </c>
      <c r="E8547" t="s">
        <v>528</v>
      </c>
      <c r="F8547" t="s">
        <v>301</v>
      </c>
      <c r="G8547" s="1">
        <v>42064</v>
      </c>
      <c r="H8547">
        <v>12274.63</v>
      </c>
      <c r="I8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47" s="3" t="str">
        <f>VLOOKUP(MONTH(Table35[[#This Row],[Date]]),P:Q,2,FALSE)</f>
        <v>Mar</v>
      </c>
      <c r="M8547"/>
    </row>
    <row r="8548" spans="1:13" x14ac:dyDescent="0.25">
      <c r="A8548" s="4" t="s">
        <v>152</v>
      </c>
      <c r="B8548" s="11" t="str">
        <f>VLOOKUP(Table35[[#This Row],[Comcode]],M:N,2,)</f>
        <v>Barley</v>
      </c>
      <c r="C8548" t="s">
        <v>8</v>
      </c>
      <c r="D8548" t="s">
        <v>27</v>
      </c>
      <c r="E8548" t="s">
        <v>528</v>
      </c>
      <c r="F8548" t="s">
        <v>301</v>
      </c>
      <c r="G8548" s="1">
        <v>42095</v>
      </c>
      <c r="H8548">
        <v>13065.14</v>
      </c>
      <c r="I8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48" s="3" t="str">
        <f>VLOOKUP(MONTH(Table35[[#This Row],[Date]]),P:Q,2,FALSE)</f>
        <v>Apr</v>
      </c>
      <c r="M8548"/>
    </row>
    <row r="8549" spans="1:13" x14ac:dyDescent="0.25">
      <c r="A8549" s="4" t="s">
        <v>152</v>
      </c>
      <c r="B8549" s="11" t="str">
        <f>VLOOKUP(Table35[[#This Row],[Comcode]],M:N,2,)</f>
        <v>Barley</v>
      </c>
      <c r="C8549" t="s">
        <v>8</v>
      </c>
      <c r="D8549" t="s">
        <v>27</v>
      </c>
      <c r="E8549" t="s">
        <v>528</v>
      </c>
      <c r="F8549" t="s">
        <v>301</v>
      </c>
      <c r="G8549" s="1">
        <v>42125</v>
      </c>
      <c r="H8549">
        <v>3927.06</v>
      </c>
      <c r="I85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49" s="3" t="str">
        <f>VLOOKUP(MONTH(Table35[[#This Row],[Date]]),P:Q,2,FALSE)</f>
        <v>May</v>
      </c>
      <c r="M8549"/>
    </row>
    <row r="8550" spans="1:13" x14ac:dyDescent="0.25">
      <c r="A8550" s="4" t="s">
        <v>152</v>
      </c>
      <c r="B8550" s="11" t="str">
        <f>VLOOKUP(Table35[[#This Row],[Comcode]],M:N,2,)</f>
        <v>Barley</v>
      </c>
      <c r="C8550" t="s">
        <v>8</v>
      </c>
      <c r="D8550" t="s">
        <v>27</v>
      </c>
      <c r="E8550" t="s">
        <v>528</v>
      </c>
      <c r="F8550" t="s">
        <v>301</v>
      </c>
      <c r="G8550" s="1">
        <v>42156</v>
      </c>
      <c r="H8550">
        <v>20402.36</v>
      </c>
      <c r="I85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50" s="3" t="str">
        <f>VLOOKUP(MONTH(Table35[[#This Row],[Date]]),P:Q,2,FALSE)</f>
        <v>Jun</v>
      </c>
      <c r="M8550"/>
    </row>
    <row r="8551" spans="1:13" x14ac:dyDescent="0.25">
      <c r="A8551" s="4" t="s">
        <v>152</v>
      </c>
      <c r="B8551" s="11" t="str">
        <f>VLOOKUP(Table35[[#This Row],[Comcode]],M:N,2,)</f>
        <v>Barley</v>
      </c>
      <c r="C8551" t="s">
        <v>8</v>
      </c>
      <c r="D8551" t="s">
        <v>27</v>
      </c>
      <c r="E8551" t="s">
        <v>528</v>
      </c>
      <c r="F8551" t="s">
        <v>301</v>
      </c>
      <c r="G8551" s="1">
        <v>42186</v>
      </c>
      <c r="H8551">
        <v>7089.75</v>
      </c>
      <c r="I8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1" s="3" t="str">
        <f>VLOOKUP(MONTH(Table35[[#This Row],[Date]]),P:Q,2,FALSE)</f>
        <v>Jul</v>
      </c>
      <c r="M8551"/>
    </row>
    <row r="8552" spans="1:13" x14ac:dyDescent="0.25">
      <c r="A8552" s="4" t="s">
        <v>152</v>
      </c>
      <c r="B8552" s="11" t="str">
        <f>VLOOKUP(Table35[[#This Row],[Comcode]],M:N,2,)</f>
        <v>Barley</v>
      </c>
      <c r="C8552" t="s">
        <v>8</v>
      </c>
      <c r="D8552" t="s">
        <v>27</v>
      </c>
      <c r="E8552" t="s">
        <v>528</v>
      </c>
      <c r="F8552" t="s">
        <v>301</v>
      </c>
      <c r="G8552" s="1">
        <v>42217</v>
      </c>
      <c r="H8552">
        <v>9754.64</v>
      </c>
      <c r="I85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2" s="3" t="str">
        <f>VLOOKUP(MONTH(Table35[[#This Row],[Date]]),P:Q,2,FALSE)</f>
        <v>Aug</v>
      </c>
      <c r="M8552"/>
    </row>
    <row r="8553" spans="1:13" x14ac:dyDescent="0.25">
      <c r="A8553" s="4" t="s">
        <v>152</v>
      </c>
      <c r="B8553" s="11" t="str">
        <f>VLOOKUP(Table35[[#This Row],[Comcode]],M:N,2,)</f>
        <v>Barley</v>
      </c>
      <c r="C8553" t="s">
        <v>8</v>
      </c>
      <c r="D8553" t="s">
        <v>27</v>
      </c>
      <c r="E8553" t="s">
        <v>528</v>
      </c>
      <c r="F8553" t="s">
        <v>301</v>
      </c>
      <c r="G8553" s="1">
        <v>42248</v>
      </c>
      <c r="H8553">
        <v>255.82</v>
      </c>
      <c r="I85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3" s="3" t="str">
        <f>VLOOKUP(MONTH(Table35[[#This Row],[Date]]),P:Q,2,FALSE)</f>
        <v>Sep</v>
      </c>
      <c r="M8553"/>
    </row>
    <row r="8554" spans="1:13" x14ac:dyDescent="0.25">
      <c r="A8554" s="4" t="s">
        <v>152</v>
      </c>
      <c r="B8554" s="11" t="str">
        <f>VLOOKUP(Table35[[#This Row],[Comcode]],M:N,2,)</f>
        <v>Barley</v>
      </c>
      <c r="C8554" t="s">
        <v>8</v>
      </c>
      <c r="D8554" t="s">
        <v>27</v>
      </c>
      <c r="E8554" t="s">
        <v>528</v>
      </c>
      <c r="F8554" t="s">
        <v>301</v>
      </c>
      <c r="G8554" s="1">
        <v>42278</v>
      </c>
      <c r="H8554">
        <v>3235.82</v>
      </c>
      <c r="I85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4" s="3" t="str">
        <f>VLOOKUP(MONTH(Table35[[#This Row],[Date]]),P:Q,2,FALSE)</f>
        <v>Oct</v>
      </c>
      <c r="M8554"/>
    </row>
    <row r="8555" spans="1:13" x14ac:dyDescent="0.25">
      <c r="A8555" s="4" t="s">
        <v>152</v>
      </c>
      <c r="B8555" s="11" t="str">
        <f>VLOOKUP(Table35[[#This Row],[Comcode]],M:N,2,)</f>
        <v>Barley</v>
      </c>
      <c r="C8555" t="s">
        <v>8</v>
      </c>
      <c r="D8555" t="s">
        <v>27</v>
      </c>
      <c r="E8555" t="s">
        <v>528</v>
      </c>
      <c r="F8555" t="s">
        <v>301</v>
      </c>
      <c r="G8555" s="1">
        <v>42309</v>
      </c>
      <c r="H8555">
        <v>10799.08</v>
      </c>
      <c r="I8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5" s="3" t="str">
        <f>VLOOKUP(MONTH(Table35[[#This Row],[Date]]),P:Q,2,FALSE)</f>
        <v>Nov</v>
      </c>
      <c r="M8555"/>
    </row>
    <row r="8556" spans="1:13" x14ac:dyDescent="0.25">
      <c r="A8556" s="4" t="s">
        <v>152</v>
      </c>
      <c r="B8556" s="11" t="str">
        <f>VLOOKUP(Table35[[#This Row],[Comcode]],M:N,2,)</f>
        <v>Barley</v>
      </c>
      <c r="C8556" t="s">
        <v>8</v>
      </c>
      <c r="D8556" t="s">
        <v>27</v>
      </c>
      <c r="E8556" t="s">
        <v>528</v>
      </c>
      <c r="F8556" t="s">
        <v>301</v>
      </c>
      <c r="G8556" s="1">
        <v>42339</v>
      </c>
      <c r="H8556">
        <v>12520.29</v>
      </c>
      <c r="I8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6" s="3" t="str">
        <f>VLOOKUP(MONTH(Table35[[#This Row],[Date]]),P:Q,2,FALSE)</f>
        <v>Dec</v>
      </c>
      <c r="M8556"/>
    </row>
    <row r="8557" spans="1:13" x14ac:dyDescent="0.25">
      <c r="A8557" s="4" t="s">
        <v>152</v>
      </c>
      <c r="B8557" s="11" t="str">
        <f>VLOOKUP(Table35[[#This Row],[Comcode]],M:N,2,)</f>
        <v>Barley</v>
      </c>
      <c r="C8557" t="s">
        <v>8</v>
      </c>
      <c r="D8557" t="s">
        <v>27</v>
      </c>
      <c r="E8557" t="s">
        <v>528</v>
      </c>
      <c r="F8557" t="s">
        <v>301</v>
      </c>
      <c r="G8557" s="1">
        <v>41640</v>
      </c>
      <c r="H8557">
        <v>21737.45</v>
      </c>
      <c r="I8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57" s="3" t="str">
        <f>VLOOKUP(MONTH(Table35[[#This Row],[Date]]),P:Q,2,FALSE)</f>
        <v>Jan</v>
      </c>
      <c r="M8557"/>
    </row>
    <row r="8558" spans="1:13" x14ac:dyDescent="0.25">
      <c r="A8558" s="4" t="s">
        <v>152</v>
      </c>
      <c r="B8558" s="11" t="str">
        <f>VLOOKUP(Table35[[#This Row],[Comcode]],M:N,2,)</f>
        <v>Barley</v>
      </c>
      <c r="C8558" t="s">
        <v>8</v>
      </c>
      <c r="D8558" t="s">
        <v>27</v>
      </c>
      <c r="E8558" t="s">
        <v>528</v>
      </c>
      <c r="F8558" t="s">
        <v>301</v>
      </c>
      <c r="G8558" s="1">
        <v>41671</v>
      </c>
      <c r="H8558">
        <v>11915.67</v>
      </c>
      <c r="I8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58" s="3" t="str">
        <f>VLOOKUP(MONTH(Table35[[#This Row],[Date]]),P:Q,2,FALSE)</f>
        <v>Feb</v>
      </c>
      <c r="M8558"/>
    </row>
    <row r="8559" spans="1:13" x14ac:dyDescent="0.25">
      <c r="A8559" s="4" t="s">
        <v>152</v>
      </c>
      <c r="B8559" s="11" t="str">
        <f>VLOOKUP(Table35[[#This Row],[Comcode]],M:N,2,)</f>
        <v>Barley</v>
      </c>
      <c r="C8559" t="s">
        <v>8</v>
      </c>
      <c r="D8559" t="s">
        <v>27</v>
      </c>
      <c r="E8559" t="s">
        <v>528</v>
      </c>
      <c r="F8559" t="s">
        <v>301</v>
      </c>
      <c r="G8559" s="1">
        <v>41699</v>
      </c>
      <c r="H8559">
        <v>19704.77</v>
      </c>
      <c r="I8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59" s="3" t="str">
        <f>VLOOKUP(MONTH(Table35[[#This Row],[Date]]),P:Q,2,FALSE)</f>
        <v>Mar</v>
      </c>
      <c r="M8559"/>
    </row>
    <row r="8560" spans="1:13" x14ac:dyDescent="0.25">
      <c r="A8560" s="4" t="s">
        <v>152</v>
      </c>
      <c r="B8560" s="11" t="str">
        <f>VLOOKUP(Table35[[#This Row],[Comcode]],M:N,2,)</f>
        <v>Barley</v>
      </c>
      <c r="C8560" t="s">
        <v>8</v>
      </c>
      <c r="D8560" t="s">
        <v>27</v>
      </c>
      <c r="E8560" t="s">
        <v>528</v>
      </c>
      <c r="F8560" t="s">
        <v>301</v>
      </c>
      <c r="G8560" s="1">
        <v>41730</v>
      </c>
      <c r="H8560">
        <v>285.69</v>
      </c>
      <c r="I8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60" s="3" t="str">
        <f>VLOOKUP(MONTH(Table35[[#This Row],[Date]]),P:Q,2,FALSE)</f>
        <v>Apr</v>
      </c>
      <c r="M8560"/>
    </row>
    <row r="8561" spans="1:13" x14ac:dyDescent="0.25">
      <c r="A8561" s="4" t="s">
        <v>152</v>
      </c>
      <c r="B8561" s="11" t="str">
        <f>VLOOKUP(Table35[[#This Row],[Comcode]],M:N,2,)</f>
        <v>Barley</v>
      </c>
      <c r="C8561" t="s">
        <v>8</v>
      </c>
      <c r="D8561" t="s">
        <v>27</v>
      </c>
      <c r="E8561" t="s">
        <v>528</v>
      </c>
      <c r="F8561" t="s">
        <v>301</v>
      </c>
      <c r="G8561" s="1">
        <v>41760</v>
      </c>
      <c r="H8561">
        <v>13345.08</v>
      </c>
      <c r="I85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61" s="3" t="str">
        <f>VLOOKUP(MONTH(Table35[[#This Row],[Date]]),P:Q,2,FALSE)</f>
        <v>May</v>
      </c>
      <c r="M8561"/>
    </row>
    <row r="8562" spans="1:13" x14ac:dyDescent="0.25">
      <c r="A8562" s="4" t="s">
        <v>152</v>
      </c>
      <c r="B8562" s="11" t="str">
        <f>VLOOKUP(Table35[[#This Row],[Comcode]],M:N,2,)</f>
        <v>Barley</v>
      </c>
      <c r="C8562" t="s">
        <v>8</v>
      </c>
      <c r="D8562" t="s">
        <v>27</v>
      </c>
      <c r="E8562" t="s">
        <v>528</v>
      </c>
      <c r="F8562" t="s">
        <v>301</v>
      </c>
      <c r="G8562" s="1">
        <v>41791</v>
      </c>
      <c r="H8562">
        <v>226.66</v>
      </c>
      <c r="I85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62" s="3" t="str">
        <f>VLOOKUP(MONTH(Table35[[#This Row],[Date]]),P:Q,2,FALSE)</f>
        <v>Jun</v>
      </c>
      <c r="M8562"/>
    </row>
    <row r="8563" spans="1:13" x14ac:dyDescent="0.25">
      <c r="A8563" s="4" t="s">
        <v>152</v>
      </c>
      <c r="B8563" s="11" t="str">
        <f>VLOOKUP(Table35[[#This Row],[Comcode]],M:N,2,)</f>
        <v>Barley</v>
      </c>
      <c r="C8563" t="s">
        <v>8</v>
      </c>
      <c r="D8563" t="s">
        <v>27</v>
      </c>
      <c r="E8563" t="s">
        <v>528</v>
      </c>
      <c r="F8563" t="s">
        <v>301</v>
      </c>
      <c r="G8563" s="1">
        <v>41821</v>
      </c>
      <c r="H8563">
        <v>395.04</v>
      </c>
      <c r="I85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3" s="3" t="str">
        <f>VLOOKUP(MONTH(Table35[[#This Row],[Date]]),P:Q,2,FALSE)</f>
        <v>Jul</v>
      </c>
      <c r="M8563"/>
    </row>
    <row r="8564" spans="1:13" x14ac:dyDescent="0.25">
      <c r="A8564" s="4" t="s">
        <v>152</v>
      </c>
      <c r="B8564" s="11" t="str">
        <f>VLOOKUP(Table35[[#This Row],[Comcode]],M:N,2,)</f>
        <v>Barley</v>
      </c>
      <c r="C8564" t="s">
        <v>8</v>
      </c>
      <c r="D8564" t="s">
        <v>27</v>
      </c>
      <c r="E8564" t="s">
        <v>528</v>
      </c>
      <c r="F8564" t="s">
        <v>301</v>
      </c>
      <c r="G8564" s="1">
        <v>41852</v>
      </c>
      <c r="H8564">
        <v>239.82</v>
      </c>
      <c r="I85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4" s="3" t="str">
        <f>VLOOKUP(MONTH(Table35[[#This Row],[Date]]),P:Q,2,FALSE)</f>
        <v>Aug</v>
      </c>
      <c r="M8564"/>
    </row>
    <row r="8565" spans="1:13" x14ac:dyDescent="0.25">
      <c r="A8565" s="4" t="s">
        <v>152</v>
      </c>
      <c r="B8565" s="11" t="str">
        <f>VLOOKUP(Table35[[#This Row],[Comcode]],M:N,2,)</f>
        <v>Barley</v>
      </c>
      <c r="C8565" t="s">
        <v>8</v>
      </c>
      <c r="D8565" t="s">
        <v>27</v>
      </c>
      <c r="E8565" t="s">
        <v>528</v>
      </c>
      <c r="F8565" t="s">
        <v>301</v>
      </c>
      <c r="G8565" s="1">
        <v>41883</v>
      </c>
      <c r="H8565">
        <v>2784.54</v>
      </c>
      <c r="I85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5" s="3" t="str">
        <f>VLOOKUP(MONTH(Table35[[#This Row],[Date]]),P:Q,2,FALSE)</f>
        <v>Sep</v>
      </c>
      <c r="M8565"/>
    </row>
    <row r="8566" spans="1:13" x14ac:dyDescent="0.25">
      <c r="A8566" s="4" t="s">
        <v>152</v>
      </c>
      <c r="B8566" s="11" t="str">
        <f>VLOOKUP(Table35[[#This Row],[Comcode]],M:N,2,)</f>
        <v>Barley</v>
      </c>
      <c r="C8566" t="s">
        <v>8</v>
      </c>
      <c r="D8566" t="s">
        <v>27</v>
      </c>
      <c r="E8566" t="s">
        <v>528</v>
      </c>
      <c r="F8566" t="s">
        <v>301</v>
      </c>
      <c r="G8566" s="1">
        <v>41913</v>
      </c>
      <c r="H8566">
        <v>3287.9</v>
      </c>
      <c r="I85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6" s="3" t="str">
        <f>VLOOKUP(MONTH(Table35[[#This Row],[Date]]),P:Q,2,FALSE)</f>
        <v>Oct</v>
      </c>
      <c r="M8566"/>
    </row>
    <row r="8567" spans="1:13" x14ac:dyDescent="0.25">
      <c r="A8567" s="4" t="s">
        <v>152</v>
      </c>
      <c r="B8567" s="11" t="str">
        <f>VLOOKUP(Table35[[#This Row],[Comcode]],M:N,2,)</f>
        <v>Barley</v>
      </c>
      <c r="C8567" t="s">
        <v>8</v>
      </c>
      <c r="D8567" t="s">
        <v>27</v>
      </c>
      <c r="E8567" t="s">
        <v>528</v>
      </c>
      <c r="F8567" t="s">
        <v>301</v>
      </c>
      <c r="G8567" s="1">
        <v>41944</v>
      </c>
      <c r="H8567">
        <v>9627.92</v>
      </c>
      <c r="I85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7" s="3" t="str">
        <f>VLOOKUP(MONTH(Table35[[#This Row],[Date]]),P:Q,2,FALSE)</f>
        <v>Nov</v>
      </c>
      <c r="M8567"/>
    </row>
    <row r="8568" spans="1:13" x14ac:dyDescent="0.25">
      <c r="A8568" s="4" t="s">
        <v>152</v>
      </c>
      <c r="B8568" s="11" t="str">
        <f>VLOOKUP(Table35[[#This Row],[Comcode]],M:N,2,)</f>
        <v>Barley</v>
      </c>
      <c r="C8568" t="s">
        <v>8</v>
      </c>
      <c r="D8568" t="s">
        <v>27</v>
      </c>
      <c r="E8568" t="s">
        <v>528</v>
      </c>
      <c r="F8568" t="s">
        <v>301</v>
      </c>
      <c r="G8568" s="1">
        <v>41974</v>
      </c>
      <c r="H8568">
        <v>22366.84</v>
      </c>
      <c r="I85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568" s="3" t="str">
        <f>VLOOKUP(MONTH(Table35[[#This Row],[Date]]),P:Q,2,FALSE)</f>
        <v>Dec</v>
      </c>
      <c r="M8568"/>
    </row>
    <row r="8569" spans="1:13" x14ac:dyDescent="0.25">
      <c r="A8569" s="4" t="s">
        <v>152</v>
      </c>
      <c r="B8569" s="11" t="str">
        <f>VLOOKUP(Table35[[#This Row],[Comcode]],M:N,2,)</f>
        <v>Barley</v>
      </c>
      <c r="C8569" t="s">
        <v>8</v>
      </c>
      <c r="D8569" t="s">
        <v>27</v>
      </c>
      <c r="E8569" t="s">
        <v>528</v>
      </c>
      <c r="F8569" t="s">
        <v>301</v>
      </c>
      <c r="G8569" s="1">
        <v>41275</v>
      </c>
      <c r="H8569">
        <v>170.12</v>
      </c>
      <c r="I85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69" s="3" t="str">
        <f>VLOOKUP(MONTH(Table35[[#This Row],[Date]]),P:Q,2,FALSE)</f>
        <v>Jan</v>
      </c>
      <c r="M8569"/>
    </row>
    <row r="8570" spans="1:13" x14ac:dyDescent="0.25">
      <c r="A8570" s="4" t="s">
        <v>152</v>
      </c>
      <c r="B8570" s="11" t="str">
        <f>VLOOKUP(Table35[[#This Row],[Comcode]],M:N,2,)</f>
        <v>Barley</v>
      </c>
      <c r="C8570" t="s">
        <v>8</v>
      </c>
      <c r="D8570" t="s">
        <v>27</v>
      </c>
      <c r="E8570" t="s">
        <v>528</v>
      </c>
      <c r="F8570" t="s">
        <v>301</v>
      </c>
      <c r="G8570" s="1">
        <v>41306</v>
      </c>
      <c r="H8570">
        <v>84.02</v>
      </c>
      <c r="I85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70" s="3" t="str">
        <f>VLOOKUP(MONTH(Table35[[#This Row],[Date]]),P:Q,2,FALSE)</f>
        <v>Feb</v>
      </c>
      <c r="M8570"/>
    </row>
    <row r="8571" spans="1:13" x14ac:dyDescent="0.25">
      <c r="A8571" s="4" t="s">
        <v>152</v>
      </c>
      <c r="B8571" s="11" t="str">
        <f>VLOOKUP(Table35[[#This Row],[Comcode]],M:N,2,)</f>
        <v>Barley</v>
      </c>
      <c r="C8571" t="s">
        <v>8</v>
      </c>
      <c r="D8571" t="s">
        <v>27</v>
      </c>
      <c r="E8571" t="s">
        <v>528</v>
      </c>
      <c r="F8571" t="s">
        <v>301</v>
      </c>
      <c r="G8571" s="1">
        <v>41334</v>
      </c>
      <c r="H8571">
        <v>84.88</v>
      </c>
      <c r="I85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71" s="3" t="str">
        <f>VLOOKUP(MONTH(Table35[[#This Row],[Date]]),P:Q,2,FALSE)</f>
        <v>Mar</v>
      </c>
      <c r="M8571"/>
    </row>
    <row r="8572" spans="1:13" x14ac:dyDescent="0.25">
      <c r="A8572" s="4" t="s">
        <v>152</v>
      </c>
      <c r="B8572" s="11" t="str">
        <f>VLOOKUP(Table35[[#This Row],[Comcode]],M:N,2,)</f>
        <v>Barley</v>
      </c>
      <c r="C8572" t="s">
        <v>8</v>
      </c>
      <c r="D8572" t="s">
        <v>27</v>
      </c>
      <c r="E8572" t="s">
        <v>528</v>
      </c>
      <c r="F8572" t="s">
        <v>301</v>
      </c>
      <c r="G8572" s="1">
        <v>41365</v>
      </c>
      <c r="H8572">
        <v>138.69999999999999</v>
      </c>
      <c r="I85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72" s="3" t="str">
        <f>VLOOKUP(MONTH(Table35[[#This Row],[Date]]),P:Q,2,FALSE)</f>
        <v>Apr</v>
      </c>
      <c r="M8572"/>
    </row>
    <row r="8573" spans="1:13" x14ac:dyDescent="0.25">
      <c r="A8573" s="4" t="s">
        <v>152</v>
      </c>
      <c r="B8573" s="11" t="str">
        <f>VLOOKUP(Table35[[#This Row],[Comcode]],M:N,2,)</f>
        <v>Barley</v>
      </c>
      <c r="C8573" t="s">
        <v>8</v>
      </c>
      <c r="D8573" t="s">
        <v>27</v>
      </c>
      <c r="E8573" t="s">
        <v>528</v>
      </c>
      <c r="F8573" t="s">
        <v>301</v>
      </c>
      <c r="G8573" s="1">
        <v>41395</v>
      </c>
      <c r="H8573">
        <v>113.48</v>
      </c>
      <c r="I85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73" s="3" t="str">
        <f>VLOOKUP(MONTH(Table35[[#This Row],[Date]]),P:Q,2,FALSE)</f>
        <v>May</v>
      </c>
      <c r="M8573"/>
    </row>
    <row r="8574" spans="1:13" x14ac:dyDescent="0.25">
      <c r="A8574" s="4" t="s">
        <v>152</v>
      </c>
      <c r="B8574" s="11" t="str">
        <f>VLOOKUP(Table35[[#This Row],[Comcode]],M:N,2,)</f>
        <v>Barley</v>
      </c>
      <c r="C8574" t="s">
        <v>8</v>
      </c>
      <c r="D8574" t="s">
        <v>27</v>
      </c>
      <c r="E8574" t="s">
        <v>528</v>
      </c>
      <c r="F8574" t="s">
        <v>301</v>
      </c>
      <c r="G8574" s="1">
        <v>41426</v>
      </c>
      <c r="H8574">
        <v>57.46</v>
      </c>
      <c r="I85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574" s="3" t="str">
        <f>VLOOKUP(MONTH(Table35[[#This Row],[Date]]),P:Q,2,FALSE)</f>
        <v>Jun</v>
      </c>
      <c r="M8574"/>
    </row>
    <row r="8575" spans="1:13" x14ac:dyDescent="0.25">
      <c r="A8575" s="4" t="s">
        <v>152</v>
      </c>
      <c r="B8575" s="11" t="str">
        <f>VLOOKUP(Table35[[#This Row],[Comcode]],M:N,2,)</f>
        <v>Barley</v>
      </c>
      <c r="C8575" t="s">
        <v>8</v>
      </c>
      <c r="D8575" t="s">
        <v>27</v>
      </c>
      <c r="E8575" t="s">
        <v>528</v>
      </c>
      <c r="F8575" t="s">
        <v>301</v>
      </c>
      <c r="G8575" s="1">
        <v>41456</v>
      </c>
      <c r="H8575">
        <v>170.18</v>
      </c>
      <c r="I85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75" s="3" t="str">
        <f>VLOOKUP(MONTH(Table35[[#This Row],[Date]]),P:Q,2,FALSE)</f>
        <v>Jul</v>
      </c>
      <c r="M8575"/>
    </row>
    <row r="8576" spans="1:13" x14ac:dyDescent="0.25">
      <c r="A8576" s="4" t="s">
        <v>152</v>
      </c>
      <c r="B8576" s="11" t="str">
        <f>VLOOKUP(Table35[[#This Row],[Comcode]],M:N,2,)</f>
        <v>Barley</v>
      </c>
      <c r="C8576" t="s">
        <v>8</v>
      </c>
      <c r="D8576" t="s">
        <v>27</v>
      </c>
      <c r="E8576" t="s">
        <v>528</v>
      </c>
      <c r="F8576" t="s">
        <v>301</v>
      </c>
      <c r="G8576" s="1">
        <v>41487</v>
      </c>
      <c r="H8576">
        <v>84.42</v>
      </c>
      <c r="I85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76" s="3" t="str">
        <f>VLOOKUP(MONTH(Table35[[#This Row],[Date]]),P:Q,2,FALSE)</f>
        <v>Aug</v>
      </c>
      <c r="M8576"/>
    </row>
    <row r="8577" spans="1:13" x14ac:dyDescent="0.25">
      <c r="A8577" s="4" t="s">
        <v>152</v>
      </c>
      <c r="B8577" s="11" t="str">
        <f>VLOOKUP(Table35[[#This Row],[Comcode]],M:N,2,)</f>
        <v>Barley</v>
      </c>
      <c r="C8577" t="s">
        <v>8</v>
      </c>
      <c r="D8577" t="s">
        <v>27</v>
      </c>
      <c r="E8577" t="s">
        <v>528</v>
      </c>
      <c r="F8577" t="s">
        <v>301</v>
      </c>
      <c r="G8577" s="1">
        <v>41518</v>
      </c>
      <c r="H8577">
        <v>84.94</v>
      </c>
      <c r="I85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77" s="3" t="str">
        <f>VLOOKUP(MONTH(Table35[[#This Row],[Date]]),P:Q,2,FALSE)</f>
        <v>Sep</v>
      </c>
      <c r="M8577"/>
    </row>
    <row r="8578" spans="1:13" x14ac:dyDescent="0.25">
      <c r="A8578" s="4" t="s">
        <v>152</v>
      </c>
      <c r="B8578" s="11" t="str">
        <f>VLOOKUP(Table35[[#This Row],[Comcode]],M:N,2,)</f>
        <v>Barley</v>
      </c>
      <c r="C8578" t="s">
        <v>8</v>
      </c>
      <c r="D8578" t="s">
        <v>27</v>
      </c>
      <c r="E8578" t="s">
        <v>528</v>
      </c>
      <c r="F8578" t="s">
        <v>301</v>
      </c>
      <c r="G8578" s="1">
        <v>41548</v>
      </c>
      <c r="H8578">
        <v>12385.6</v>
      </c>
      <c r="I85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78" s="3" t="str">
        <f>VLOOKUP(MONTH(Table35[[#This Row],[Date]]),P:Q,2,FALSE)</f>
        <v>Oct</v>
      </c>
      <c r="M8578"/>
    </row>
    <row r="8579" spans="1:13" x14ac:dyDescent="0.25">
      <c r="A8579" s="4" t="s">
        <v>152</v>
      </c>
      <c r="B8579" s="11" t="str">
        <f>VLOOKUP(Table35[[#This Row],[Comcode]],M:N,2,)</f>
        <v>Barley</v>
      </c>
      <c r="C8579" t="s">
        <v>8</v>
      </c>
      <c r="D8579" t="s">
        <v>27</v>
      </c>
      <c r="E8579" t="s">
        <v>528</v>
      </c>
      <c r="F8579" t="s">
        <v>301</v>
      </c>
      <c r="G8579" s="1">
        <v>41579</v>
      </c>
      <c r="H8579">
        <v>25204.16</v>
      </c>
      <c r="I85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79" s="3" t="str">
        <f>VLOOKUP(MONTH(Table35[[#This Row],[Date]]),P:Q,2,FALSE)</f>
        <v>Nov</v>
      </c>
      <c r="M8579"/>
    </row>
    <row r="8580" spans="1:13" x14ac:dyDescent="0.25">
      <c r="A8580" s="4" t="s">
        <v>152</v>
      </c>
      <c r="B8580" s="11" t="str">
        <f>VLOOKUP(Table35[[#This Row],[Comcode]],M:N,2,)</f>
        <v>Barley</v>
      </c>
      <c r="C8580" t="s">
        <v>8</v>
      </c>
      <c r="D8580" t="s">
        <v>27</v>
      </c>
      <c r="E8580" t="s">
        <v>528</v>
      </c>
      <c r="F8580" t="s">
        <v>301</v>
      </c>
      <c r="G8580" s="1">
        <v>41609</v>
      </c>
      <c r="H8580">
        <v>24045.39</v>
      </c>
      <c r="I85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80" s="3" t="str">
        <f>VLOOKUP(MONTH(Table35[[#This Row],[Date]]),P:Q,2,FALSE)</f>
        <v>Dec</v>
      </c>
      <c r="M8580"/>
    </row>
    <row r="8581" spans="1:13" x14ac:dyDescent="0.25">
      <c r="A8581" s="4" t="s">
        <v>152</v>
      </c>
      <c r="B8581" s="11" t="str">
        <f>VLOOKUP(Table35[[#This Row],[Comcode]],M:N,2,)</f>
        <v>Barley</v>
      </c>
      <c r="C8581" t="s">
        <v>8</v>
      </c>
      <c r="D8581" t="s">
        <v>27</v>
      </c>
      <c r="E8581" t="s">
        <v>528</v>
      </c>
      <c r="F8581" t="s">
        <v>301</v>
      </c>
      <c r="G8581" s="1">
        <v>42736</v>
      </c>
      <c r="H8581">
        <v>6806.14</v>
      </c>
      <c r="I8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1" s="3" t="str">
        <f>VLOOKUP(MONTH(Table35[[#This Row],[Date]]),P:Q,2,FALSE)</f>
        <v>Jan</v>
      </c>
      <c r="M8581"/>
    </row>
    <row r="8582" spans="1:13" x14ac:dyDescent="0.25">
      <c r="A8582" s="4" t="s">
        <v>152</v>
      </c>
      <c r="B8582" s="11" t="str">
        <f>VLOOKUP(Table35[[#This Row],[Comcode]],M:N,2,)</f>
        <v>Barley</v>
      </c>
      <c r="C8582" t="s">
        <v>8</v>
      </c>
      <c r="D8582" t="s">
        <v>27</v>
      </c>
      <c r="E8582" t="s">
        <v>528</v>
      </c>
      <c r="F8582" t="s">
        <v>301</v>
      </c>
      <c r="G8582" s="1">
        <v>42767</v>
      </c>
      <c r="H8582">
        <v>12632.57</v>
      </c>
      <c r="I8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2" s="3" t="str">
        <f>VLOOKUP(MONTH(Table35[[#This Row],[Date]]),P:Q,2,FALSE)</f>
        <v>Feb</v>
      </c>
      <c r="M8582"/>
    </row>
    <row r="8583" spans="1:13" x14ac:dyDescent="0.25">
      <c r="A8583" s="5" t="s">
        <v>152</v>
      </c>
      <c r="B8583" s="12" t="str">
        <f>VLOOKUP(Table35[[#This Row],[Comcode]],M:N,2,)</f>
        <v>Barley</v>
      </c>
      <c r="C8583" t="s">
        <v>8</v>
      </c>
      <c r="D8583" t="s">
        <v>27</v>
      </c>
      <c r="E8583" t="s">
        <v>528</v>
      </c>
      <c r="F8583" t="s">
        <v>301</v>
      </c>
      <c r="G8583" s="1">
        <v>42795</v>
      </c>
      <c r="H8583">
        <v>16408.740000000002</v>
      </c>
      <c r="I8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3" s="3" t="str">
        <f>VLOOKUP(MONTH(Table35[[#This Row],[Date]]),P:Q,2,FALSE)</f>
        <v>Mar</v>
      </c>
      <c r="M8583"/>
    </row>
    <row r="8584" spans="1:13" x14ac:dyDescent="0.25">
      <c r="A8584" s="5" t="s">
        <v>152</v>
      </c>
      <c r="B8584" s="12" t="str">
        <f>VLOOKUP(Table35[[#This Row],[Comcode]],M:N,2,)</f>
        <v>Barley</v>
      </c>
      <c r="C8584" t="s">
        <v>8</v>
      </c>
      <c r="D8584" t="s">
        <v>27</v>
      </c>
      <c r="E8584" t="s">
        <v>528</v>
      </c>
      <c r="F8584" t="s">
        <v>301</v>
      </c>
      <c r="G8584" s="1">
        <v>42826</v>
      </c>
      <c r="H8584">
        <v>6955.72</v>
      </c>
      <c r="I85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4" s="3" t="str">
        <f>VLOOKUP(MONTH(Table35[[#This Row],[Date]]),P:Q,2,FALSE)</f>
        <v>Apr</v>
      </c>
      <c r="M8584"/>
    </row>
    <row r="8585" spans="1:13" x14ac:dyDescent="0.25">
      <c r="A8585" s="5" t="s">
        <v>152</v>
      </c>
      <c r="B8585" s="12" t="str">
        <f>VLOOKUP(Table35[[#This Row],[Comcode]],M:N,2,)</f>
        <v>Barley</v>
      </c>
      <c r="C8585" t="s">
        <v>8</v>
      </c>
      <c r="D8585" t="s">
        <v>27</v>
      </c>
      <c r="E8585" t="s">
        <v>528</v>
      </c>
      <c r="F8585" t="s">
        <v>301</v>
      </c>
      <c r="G8585" s="1">
        <v>42856</v>
      </c>
      <c r="H8585">
        <v>7138.8</v>
      </c>
      <c r="I8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5" s="3" t="str">
        <f>VLOOKUP(MONTH(Table35[[#This Row],[Date]]),P:Q,2,FALSE)</f>
        <v>May</v>
      </c>
      <c r="M8585"/>
    </row>
    <row r="8586" spans="1:13" x14ac:dyDescent="0.25">
      <c r="A8586" s="5" t="s">
        <v>152</v>
      </c>
      <c r="B8586" s="12" t="str">
        <f>VLOOKUP(Table35[[#This Row],[Comcode]],M:N,2,)</f>
        <v>Barley</v>
      </c>
      <c r="C8586" t="s">
        <v>8</v>
      </c>
      <c r="D8586" t="s">
        <v>27</v>
      </c>
      <c r="E8586" t="s">
        <v>528</v>
      </c>
      <c r="F8586" t="s">
        <v>301</v>
      </c>
      <c r="G8586" s="1">
        <v>42887</v>
      </c>
      <c r="H8586">
        <v>24572.21</v>
      </c>
      <c r="I8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6" s="3" t="str">
        <f>VLOOKUP(MONTH(Table35[[#This Row],[Date]]),P:Q,2,FALSE)</f>
        <v>Jun</v>
      </c>
      <c r="M8586"/>
    </row>
    <row r="8587" spans="1:13" x14ac:dyDescent="0.25">
      <c r="A8587" s="5" t="s">
        <v>152</v>
      </c>
      <c r="B8587" s="12" t="str">
        <f>VLOOKUP(Table35[[#This Row],[Comcode]],M:N,2,)</f>
        <v>Barley</v>
      </c>
      <c r="C8587" t="s">
        <v>8</v>
      </c>
      <c r="D8587" t="s">
        <v>27</v>
      </c>
      <c r="E8587" t="s">
        <v>528</v>
      </c>
      <c r="F8587" t="s">
        <v>301</v>
      </c>
      <c r="G8587" s="1">
        <v>42917</v>
      </c>
      <c r="H8587">
        <v>3900.42</v>
      </c>
      <c r="I8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87" s="3" t="str">
        <f>VLOOKUP(MONTH(Table35[[#This Row],[Date]]),P:Q,2,FALSE)</f>
        <v>Jul</v>
      </c>
      <c r="M8587"/>
    </row>
    <row r="8588" spans="1:13" x14ac:dyDescent="0.25">
      <c r="A8588" s="5" t="s">
        <v>152</v>
      </c>
      <c r="B8588" s="12" t="str">
        <f>VLOOKUP(Table35[[#This Row],[Comcode]],M:N,2,)</f>
        <v>Barley</v>
      </c>
      <c r="C8588" t="s">
        <v>8</v>
      </c>
      <c r="D8588" t="s">
        <v>27</v>
      </c>
      <c r="E8588" t="s">
        <v>528</v>
      </c>
      <c r="F8588" t="s">
        <v>301</v>
      </c>
      <c r="G8588" s="1">
        <v>42948</v>
      </c>
      <c r="H8588">
        <v>4562.3</v>
      </c>
      <c r="I8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88" s="3" t="str">
        <f>VLOOKUP(MONTH(Table35[[#This Row],[Date]]),P:Q,2,FALSE)</f>
        <v>Aug</v>
      </c>
      <c r="M8588"/>
    </row>
    <row r="8589" spans="1:13" x14ac:dyDescent="0.25">
      <c r="A8589" s="5" t="s">
        <v>152</v>
      </c>
      <c r="B8589" s="12" t="str">
        <f>VLOOKUP(Table35[[#This Row],[Comcode]],M:N,2,)</f>
        <v>Barley</v>
      </c>
      <c r="C8589" t="s">
        <v>8</v>
      </c>
      <c r="D8589" t="s">
        <v>27</v>
      </c>
      <c r="E8589" t="s">
        <v>528</v>
      </c>
      <c r="F8589" t="s">
        <v>301</v>
      </c>
      <c r="G8589" s="1">
        <v>42979</v>
      </c>
      <c r="H8589">
        <v>3394.34</v>
      </c>
      <c r="I8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89" s="3" t="str">
        <f>VLOOKUP(MONTH(Table35[[#This Row],[Date]]),P:Q,2,FALSE)</f>
        <v>Sep</v>
      </c>
      <c r="M8589"/>
    </row>
    <row r="8590" spans="1:13" x14ac:dyDescent="0.25">
      <c r="A8590" s="5" t="s">
        <v>152</v>
      </c>
      <c r="B8590" s="12" t="str">
        <f>VLOOKUP(Table35[[#This Row],[Comcode]],M:N,2,)</f>
        <v>Barley</v>
      </c>
      <c r="C8590" t="s">
        <v>8</v>
      </c>
      <c r="D8590" t="s">
        <v>27</v>
      </c>
      <c r="E8590" t="s">
        <v>528</v>
      </c>
      <c r="F8590" t="s">
        <v>301</v>
      </c>
      <c r="G8590" s="1">
        <v>43009</v>
      </c>
      <c r="H8590">
        <v>9544.17</v>
      </c>
      <c r="I8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0" s="3" t="str">
        <f>VLOOKUP(MONTH(Table35[[#This Row],[Date]]),P:Q,2,FALSE)</f>
        <v>Oct</v>
      </c>
      <c r="M8590"/>
    </row>
    <row r="8591" spans="1:13" x14ac:dyDescent="0.25">
      <c r="A8591" s="5" t="s">
        <v>152</v>
      </c>
      <c r="B8591" s="12" t="str">
        <f>VLOOKUP(Table35[[#This Row],[Comcode]],M:N,2,)</f>
        <v>Barley</v>
      </c>
      <c r="C8591" t="s">
        <v>8</v>
      </c>
      <c r="D8591" t="s">
        <v>27</v>
      </c>
      <c r="E8591" t="s">
        <v>528</v>
      </c>
      <c r="F8591" t="s">
        <v>301</v>
      </c>
      <c r="G8591" s="1">
        <v>43040</v>
      </c>
      <c r="H8591">
        <v>11779.22</v>
      </c>
      <c r="I8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1" s="3" t="str">
        <f>VLOOKUP(MONTH(Table35[[#This Row],[Date]]),P:Q,2,FALSE)</f>
        <v>Nov</v>
      </c>
      <c r="M8591"/>
    </row>
    <row r="8592" spans="1:13" x14ac:dyDescent="0.25">
      <c r="A8592" s="5" t="s">
        <v>152</v>
      </c>
      <c r="B8592" s="12" t="str">
        <f>VLOOKUP(Table35[[#This Row],[Comcode]],M:N,2,)</f>
        <v>Barley</v>
      </c>
      <c r="C8592" t="s">
        <v>8</v>
      </c>
      <c r="D8592" t="s">
        <v>27</v>
      </c>
      <c r="E8592" t="s">
        <v>528</v>
      </c>
      <c r="F8592" t="s">
        <v>301</v>
      </c>
      <c r="G8592" s="1">
        <v>43070</v>
      </c>
      <c r="H8592">
        <v>15678.9</v>
      </c>
      <c r="I85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2" s="3" t="str">
        <f>VLOOKUP(MONTH(Table35[[#This Row],[Date]]),P:Q,2,FALSE)</f>
        <v>Dec</v>
      </c>
      <c r="M8592"/>
    </row>
    <row r="8593" spans="1:13" x14ac:dyDescent="0.25">
      <c r="A8593" s="5" t="s">
        <v>152</v>
      </c>
      <c r="B8593" s="12" t="str">
        <f>VLOOKUP(Table35[[#This Row],[Comcode]],M:N,2,)</f>
        <v>Barley</v>
      </c>
      <c r="C8593" t="s">
        <v>8</v>
      </c>
      <c r="D8593" t="s">
        <v>27</v>
      </c>
      <c r="E8593" t="s">
        <v>528</v>
      </c>
      <c r="F8593" t="s">
        <v>301</v>
      </c>
      <c r="G8593" s="1">
        <v>43101</v>
      </c>
      <c r="H8593">
        <v>19154.05</v>
      </c>
      <c r="I85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3" s="3" t="str">
        <f>VLOOKUP(MONTH(Table35[[#This Row],[Date]]),P:Q,2,FALSE)</f>
        <v>Jan</v>
      </c>
      <c r="M8593"/>
    </row>
    <row r="8594" spans="1:13" x14ac:dyDescent="0.25">
      <c r="A8594" s="5" t="s">
        <v>152</v>
      </c>
      <c r="B8594" s="12" t="str">
        <f>VLOOKUP(Table35[[#This Row],[Comcode]],M:N,2,)</f>
        <v>Barley</v>
      </c>
      <c r="C8594" t="s">
        <v>8</v>
      </c>
      <c r="D8594" t="s">
        <v>27</v>
      </c>
      <c r="E8594" t="s">
        <v>528</v>
      </c>
      <c r="F8594" t="s">
        <v>301</v>
      </c>
      <c r="G8594" s="1">
        <v>43132</v>
      </c>
      <c r="H8594">
        <v>9629.48</v>
      </c>
      <c r="I85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4" s="3" t="str">
        <f>VLOOKUP(MONTH(Table35[[#This Row],[Date]]),P:Q,2,FALSE)</f>
        <v>Feb</v>
      </c>
      <c r="M8594"/>
    </row>
    <row r="8595" spans="1:13" x14ac:dyDescent="0.25">
      <c r="A8595" s="4" t="s">
        <v>152</v>
      </c>
      <c r="B8595" s="11" t="str">
        <f>VLOOKUP(Table35[[#This Row],[Comcode]],M:N,2,)</f>
        <v>Barley</v>
      </c>
      <c r="C8595" t="s">
        <v>8</v>
      </c>
      <c r="D8595" t="s">
        <v>27</v>
      </c>
      <c r="E8595" t="s">
        <v>528</v>
      </c>
      <c r="F8595" t="s">
        <v>301</v>
      </c>
      <c r="G8595" s="1">
        <v>43160</v>
      </c>
      <c r="H8595">
        <v>9646.6299999999992</v>
      </c>
      <c r="I85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5" s="3" t="str">
        <f>VLOOKUP(MONTH(Table35[[#This Row],[Date]]),P:Q,2,FALSE)</f>
        <v>Mar</v>
      </c>
      <c r="M8595"/>
    </row>
    <row r="8596" spans="1:13" x14ac:dyDescent="0.25">
      <c r="A8596" s="4" t="s">
        <v>152</v>
      </c>
      <c r="B8596" s="11" t="str">
        <f>VLOOKUP(Table35[[#This Row],[Comcode]],M:N,2,)</f>
        <v>Barley</v>
      </c>
      <c r="C8596" t="s">
        <v>8</v>
      </c>
      <c r="D8596" t="s">
        <v>27</v>
      </c>
      <c r="E8596" t="s">
        <v>528</v>
      </c>
      <c r="F8596" t="s">
        <v>301</v>
      </c>
      <c r="G8596" s="1">
        <v>43191</v>
      </c>
      <c r="H8596">
        <v>12369.5</v>
      </c>
      <c r="I85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6" s="3" t="str">
        <f>VLOOKUP(MONTH(Table35[[#This Row],[Date]]),P:Q,2,FALSE)</f>
        <v>Apr</v>
      </c>
      <c r="M8596"/>
    </row>
    <row r="8597" spans="1:13" x14ac:dyDescent="0.25">
      <c r="A8597" s="4" t="s">
        <v>152</v>
      </c>
      <c r="B8597" s="11" t="str">
        <f>VLOOKUP(Table35[[#This Row],[Comcode]],M:N,2,)</f>
        <v>Barley</v>
      </c>
      <c r="C8597" t="s">
        <v>8</v>
      </c>
      <c r="D8597" t="s">
        <v>27</v>
      </c>
      <c r="E8597" t="s">
        <v>528</v>
      </c>
      <c r="F8597" t="s">
        <v>301</v>
      </c>
      <c r="G8597" s="1">
        <v>43221</v>
      </c>
      <c r="H8597">
        <v>9649.2199999999993</v>
      </c>
      <c r="I85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7" s="3" t="str">
        <f>VLOOKUP(MONTH(Table35[[#This Row],[Date]]),P:Q,2,FALSE)</f>
        <v>May</v>
      </c>
      <c r="M8597"/>
    </row>
    <row r="8598" spans="1:13" x14ac:dyDescent="0.25">
      <c r="A8598" s="4" t="s">
        <v>152</v>
      </c>
      <c r="B8598" s="11" t="str">
        <f>VLOOKUP(Table35[[#This Row],[Comcode]],M:N,2,)</f>
        <v>Barley</v>
      </c>
      <c r="C8598" t="s">
        <v>8</v>
      </c>
      <c r="D8598" t="s">
        <v>27</v>
      </c>
      <c r="E8598" t="s">
        <v>528</v>
      </c>
      <c r="F8598" t="s">
        <v>301</v>
      </c>
      <c r="G8598" s="1">
        <v>43252</v>
      </c>
      <c r="H8598">
        <v>12352.9</v>
      </c>
      <c r="I85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598" s="3" t="str">
        <f>VLOOKUP(MONTH(Table35[[#This Row],[Date]]),P:Q,2,FALSE)</f>
        <v>Jun</v>
      </c>
      <c r="M8598"/>
    </row>
    <row r="8599" spans="1:13" x14ac:dyDescent="0.25">
      <c r="A8599" s="4" t="s">
        <v>152</v>
      </c>
      <c r="B8599" s="11" t="str">
        <f>VLOOKUP(Table35[[#This Row],[Comcode]],M:N,2,)</f>
        <v>Barley</v>
      </c>
      <c r="C8599" t="s">
        <v>8</v>
      </c>
      <c r="D8599" t="s">
        <v>27</v>
      </c>
      <c r="E8599" t="s">
        <v>528</v>
      </c>
      <c r="F8599" t="s">
        <v>517</v>
      </c>
      <c r="G8599" s="1">
        <v>41640</v>
      </c>
      <c r="H8599">
        <v>1.25</v>
      </c>
      <c r="I85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599" s="3" t="str">
        <f>VLOOKUP(MONTH(Table35[[#This Row],[Date]]),P:Q,2,FALSE)</f>
        <v>Jan</v>
      </c>
      <c r="M8599"/>
    </row>
    <row r="8600" spans="1:13" x14ac:dyDescent="0.25">
      <c r="A8600" s="4" t="s">
        <v>152</v>
      </c>
      <c r="B8600" s="11" t="str">
        <f>VLOOKUP(Table35[[#This Row],[Comcode]],M:N,2,)</f>
        <v>Barley</v>
      </c>
      <c r="C8600" t="s">
        <v>8</v>
      </c>
      <c r="D8600" t="s">
        <v>27</v>
      </c>
      <c r="E8600" t="s">
        <v>528</v>
      </c>
      <c r="F8600" t="s">
        <v>517</v>
      </c>
      <c r="G8600" s="1">
        <v>41275</v>
      </c>
      <c r="H8600">
        <v>1.25</v>
      </c>
      <c r="I8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00" s="3" t="str">
        <f>VLOOKUP(MONTH(Table35[[#This Row],[Date]]),P:Q,2,FALSE)</f>
        <v>Jan</v>
      </c>
      <c r="M8600"/>
    </row>
    <row r="8601" spans="1:13" x14ac:dyDescent="0.25">
      <c r="A8601" s="4" t="s">
        <v>152</v>
      </c>
      <c r="B8601" s="11" t="str">
        <f>VLOOKUP(Table35[[#This Row],[Comcode]],M:N,2,)</f>
        <v>Barley</v>
      </c>
      <c r="C8601" t="s">
        <v>8</v>
      </c>
      <c r="D8601" t="s">
        <v>27</v>
      </c>
      <c r="E8601" t="s">
        <v>528</v>
      </c>
      <c r="F8601" t="s">
        <v>517</v>
      </c>
      <c r="G8601" s="1">
        <v>41334</v>
      </c>
      <c r="H8601">
        <v>1.25</v>
      </c>
      <c r="I8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01" s="3" t="str">
        <f>VLOOKUP(MONTH(Table35[[#This Row],[Date]]),P:Q,2,FALSE)</f>
        <v>Mar</v>
      </c>
      <c r="M8601"/>
    </row>
    <row r="8602" spans="1:13" x14ac:dyDescent="0.25">
      <c r="A8602" s="4" t="s">
        <v>152</v>
      </c>
      <c r="B8602" s="11" t="str">
        <f>VLOOKUP(Table35[[#This Row],[Comcode]],M:N,2,)</f>
        <v>Barley</v>
      </c>
      <c r="C8602" t="s">
        <v>8</v>
      </c>
      <c r="D8602" t="s">
        <v>27</v>
      </c>
      <c r="E8602" t="s">
        <v>528</v>
      </c>
      <c r="F8602" t="s">
        <v>517</v>
      </c>
      <c r="G8602" s="1">
        <v>41365</v>
      </c>
      <c r="H8602">
        <v>1.25</v>
      </c>
      <c r="I8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02" s="3" t="str">
        <f>VLOOKUP(MONTH(Table35[[#This Row],[Date]]),P:Q,2,FALSE)</f>
        <v>Apr</v>
      </c>
      <c r="M8602"/>
    </row>
    <row r="8603" spans="1:13" x14ac:dyDescent="0.25">
      <c r="A8603" s="4" t="s">
        <v>152</v>
      </c>
      <c r="B8603" s="11" t="str">
        <f>VLOOKUP(Table35[[#This Row],[Comcode]],M:N,2,)</f>
        <v>Barley</v>
      </c>
      <c r="C8603" t="s">
        <v>8</v>
      </c>
      <c r="D8603" t="s">
        <v>27</v>
      </c>
      <c r="E8603" t="s">
        <v>528</v>
      </c>
      <c r="F8603" t="s">
        <v>517</v>
      </c>
      <c r="G8603" s="1">
        <v>41426</v>
      </c>
      <c r="H8603">
        <v>0.05</v>
      </c>
      <c r="I8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03" s="3" t="str">
        <f>VLOOKUP(MONTH(Table35[[#This Row],[Date]]),P:Q,2,FALSE)</f>
        <v>Jun</v>
      </c>
      <c r="M8603"/>
    </row>
    <row r="8604" spans="1:13" x14ac:dyDescent="0.25">
      <c r="A8604" s="4" t="s">
        <v>152</v>
      </c>
      <c r="B8604" s="11" t="str">
        <f>VLOOKUP(Table35[[#This Row],[Comcode]],M:N,2,)</f>
        <v>Barley</v>
      </c>
      <c r="C8604" t="s">
        <v>8</v>
      </c>
      <c r="D8604" t="s">
        <v>27</v>
      </c>
      <c r="E8604" t="s">
        <v>528</v>
      </c>
      <c r="F8604" t="s">
        <v>517</v>
      </c>
      <c r="G8604" s="1">
        <v>41456</v>
      </c>
      <c r="H8604">
        <v>1.63</v>
      </c>
      <c r="I8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04" s="3" t="str">
        <f>VLOOKUP(MONTH(Table35[[#This Row],[Date]]),P:Q,2,FALSE)</f>
        <v>Jul</v>
      </c>
      <c r="M8604"/>
    </row>
    <row r="8605" spans="1:13" x14ac:dyDescent="0.25">
      <c r="A8605" s="4" t="s">
        <v>152</v>
      </c>
      <c r="B8605" s="11" t="str">
        <f>VLOOKUP(Table35[[#This Row],[Comcode]],M:N,2,)</f>
        <v>Barley</v>
      </c>
      <c r="C8605" t="s">
        <v>8</v>
      </c>
      <c r="D8605" t="s">
        <v>27</v>
      </c>
      <c r="E8605" t="s">
        <v>528</v>
      </c>
      <c r="F8605" t="s">
        <v>517</v>
      </c>
      <c r="G8605" s="1">
        <v>41518</v>
      </c>
      <c r="H8605">
        <v>1</v>
      </c>
      <c r="I8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05" s="3" t="str">
        <f>VLOOKUP(MONTH(Table35[[#This Row],[Date]]),P:Q,2,FALSE)</f>
        <v>Sep</v>
      </c>
      <c r="M8605"/>
    </row>
    <row r="8606" spans="1:13" x14ac:dyDescent="0.25">
      <c r="A8606" s="4" t="s">
        <v>152</v>
      </c>
      <c r="B8606" s="11" t="str">
        <f>VLOOKUP(Table35[[#This Row],[Comcode]],M:N,2,)</f>
        <v>Barley</v>
      </c>
      <c r="C8606" t="s">
        <v>8</v>
      </c>
      <c r="D8606" t="s">
        <v>27</v>
      </c>
      <c r="E8606" t="s">
        <v>528</v>
      </c>
      <c r="F8606" t="s">
        <v>517</v>
      </c>
      <c r="G8606" s="1">
        <v>41579</v>
      </c>
      <c r="H8606">
        <v>1.25</v>
      </c>
      <c r="I8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06" s="3" t="str">
        <f>VLOOKUP(MONTH(Table35[[#This Row],[Date]]),P:Q,2,FALSE)</f>
        <v>Nov</v>
      </c>
      <c r="M8606"/>
    </row>
    <row r="8607" spans="1:13" x14ac:dyDescent="0.25">
      <c r="A8607" s="4" t="s">
        <v>152</v>
      </c>
      <c r="B8607" s="11" t="str">
        <f>VLOOKUP(Table35[[#This Row],[Comcode]],M:N,2,)</f>
        <v>Barley</v>
      </c>
      <c r="C8607" t="s">
        <v>8</v>
      </c>
      <c r="D8607" t="s">
        <v>27</v>
      </c>
      <c r="E8607" t="s">
        <v>528</v>
      </c>
      <c r="F8607" t="s">
        <v>517</v>
      </c>
      <c r="G8607" s="1">
        <v>41609</v>
      </c>
      <c r="H8607">
        <v>1.25</v>
      </c>
      <c r="I8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07" s="3" t="str">
        <f>VLOOKUP(MONTH(Table35[[#This Row],[Date]]),P:Q,2,FALSE)</f>
        <v>Dec</v>
      </c>
      <c r="M8607"/>
    </row>
    <row r="8608" spans="1:13" x14ac:dyDescent="0.25">
      <c r="A8608" s="4" t="s">
        <v>152</v>
      </c>
      <c r="B8608" s="11" t="str">
        <f>VLOOKUP(Table35[[#This Row],[Comcode]],M:N,2,)</f>
        <v>Barley</v>
      </c>
      <c r="C8608" t="s">
        <v>8</v>
      </c>
      <c r="D8608" t="s">
        <v>27</v>
      </c>
      <c r="E8608" t="s">
        <v>528</v>
      </c>
      <c r="F8608" t="s">
        <v>517</v>
      </c>
      <c r="G8608" s="1">
        <v>40909</v>
      </c>
      <c r="H8608">
        <v>0.25</v>
      </c>
      <c r="I86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08" s="3" t="str">
        <f>VLOOKUP(MONTH(Table35[[#This Row],[Date]]),P:Q,2,FALSE)</f>
        <v>Jan</v>
      </c>
      <c r="M8608"/>
    </row>
    <row r="8609" spans="1:13" x14ac:dyDescent="0.25">
      <c r="A8609" s="4" t="s">
        <v>152</v>
      </c>
      <c r="B8609" s="11" t="str">
        <f>VLOOKUP(Table35[[#This Row],[Comcode]],M:N,2,)</f>
        <v>Barley</v>
      </c>
      <c r="C8609" t="s">
        <v>8</v>
      </c>
      <c r="D8609" t="s">
        <v>27</v>
      </c>
      <c r="E8609" t="s">
        <v>528</v>
      </c>
      <c r="F8609" t="s">
        <v>517</v>
      </c>
      <c r="G8609" s="1">
        <v>40940</v>
      </c>
      <c r="H8609">
        <v>1</v>
      </c>
      <c r="I86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09" s="3" t="str">
        <f>VLOOKUP(MONTH(Table35[[#This Row],[Date]]),P:Q,2,FALSE)</f>
        <v>Feb</v>
      </c>
      <c r="M8609"/>
    </row>
    <row r="8610" spans="1:13" x14ac:dyDescent="0.25">
      <c r="A8610" s="4" t="s">
        <v>152</v>
      </c>
      <c r="B8610" s="11" t="str">
        <f>VLOOKUP(Table35[[#This Row],[Comcode]],M:N,2,)</f>
        <v>Barley</v>
      </c>
      <c r="C8610" t="s">
        <v>8</v>
      </c>
      <c r="D8610" t="s">
        <v>27</v>
      </c>
      <c r="E8610" t="s">
        <v>528</v>
      </c>
      <c r="F8610" t="s">
        <v>517</v>
      </c>
      <c r="G8610" s="1">
        <v>41000</v>
      </c>
      <c r="H8610">
        <v>0.25</v>
      </c>
      <c r="I86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0" s="3" t="str">
        <f>VLOOKUP(MONTH(Table35[[#This Row],[Date]]),P:Q,2,FALSE)</f>
        <v>Apr</v>
      </c>
      <c r="M8610"/>
    </row>
    <row r="8611" spans="1:13" x14ac:dyDescent="0.25">
      <c r="A8611" s="4" t="s">
        <v>152</v>
      </c>
      <c r="B8611" s="11" t="str">
        <f>VLOOKUP(Table35[[#This Row],[Comcode]],M:N,2,)</f>
        <v>Barley</v>
      </c>
      <c r="C8611" t="s">
        <v>8</v>
      </c>
      <c r="D8611" t="s">
        <v>27</v>
      </c>
      <c r="E8611" t="s">
        <v>528</v>
      </c>
      <c r="F8611" t="s">
        <v>517</v>
      </c>
      <c r="G8611" s="1">
        <v>41030</v>
      </c>
      <c r="H8611">
        <v>1</v>
      </c>
      <c r="I8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1" s="3" t="str">
        <f>VLOOKUP(MONTH(Table35[[#This Row],[Date]]),P:Q,2,FALSE)</f>
        <v>May</v>
      </c>
      <c r="M8611"/>
    </row>
    <row r="8612" spans="1:13" x14ac:dyDescent="0.25">
      <c r="A8612" s="4" t="s">
        <v>152</v>
      </c>
      <c r="B8612" s="11" t="str">
        <f>VLOOKUP(Table35[[#This Row],[Comcode]],M:N,2,)</f>
        <v>Barley</v>
      </c>
      <c r="C8612" t="s">
        <v>8</v>
      </c>
      <c r="D8612" t="s">
        <v>27</v>
      </c>
      <c r="E8612" t="s">
        <v>528</v>
      </c>
      <c r="F8612" t="s">
        <v>517</v>
      </c>
      <c r="G8612" s="1">
        <v>41061</v>
      </c>
      <c r="H8612">
        <v>0.18</v>
      </c>
      <c r="I8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2" s="3" t="str">
        <f>VLOOKUP(MONTH(Table35[[#This Row],[Date]]),P:Q,2,FALSE)</f>
        <v>Jun</v>
      </c>
      <c r="M8612"/>
    </row>
    <row r="8613" spans="1:13" x14ac:dyDescent="0.25">
      <c r="A8613" s="4" t="s">
        <v>152</v>
      </c>
      <c r="B8613" s="11" t="str">
        <f>VLOOKUP(Table35[[#This Row],[Comcode]],M:N,2,)</f>
        <v>Barley</v>
      </c>
      <c r="C8613" t="s">
        <v>8</v>
      </c>
      <c r="D8613" t="s">
        <v>27</v>
      </c>
      <c r="E8613" t="s">
        <v>528</v>
      </c>
      <c r="F8613" t="s">
        <v>517</v>
      </c>
      <c r="G8613" s="1">
        <v>41244</v>
      </c>
      <c r="H8613">
        <v>1</v>
      </c>
      <c r="I8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13" s="3" t="str">
        <f>VLOOKUP(MONTH(Table35[[#This Row],[Date]]),P:Q,2,FALSE)</f>
        <v>Dec</v>
      </c>
      <c r="M8613"/>
    </row>
    <row r="8614" spans="1:13" x14ac:dyDescent="0.25">
      <c r="A8614" s="4" t="s">
        <v>152</v>
      </c>
      <c r="B8614" s="11" t="str">
        <f>VLOOKUP(Table35[[#This Row],[Comcode]],M:N,2,)</f>
        <v>Barley</v>
      </c>
      <c r="C8614" t="s">
        <v>8</v>
      </c>
      <c r="D8614" t="s">
        <v>27</v>
      </c>
      <c r="E8614" t="s">
        <v>528</v>
      </c>
      <c r="F8614" t="s">
        <v>517</v>
      </c>
      <c r="G8614" s="1">
        <v>43040</v>
      </c>
      <c r="H8614">
        <v>3</v>
      </c>
      <c r="I86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14" s="3" t="str">
        <f>VLOOKUP(MONTH(Table35[[#This Row],[Date]]),P:Q,2,FALSE)</f>
        <v>Nov</v>
      </c>
      <c r="M8614"/>
    </row>
    <row r="8615" spans="1:13" x14ac:dyDescent="0.25">
      <c r="A8615" s="4" t="s">
        <v>152</v>
      </c>
      <c r="B8615" s="11" t="str">
        <f>VLOOKUP(Table35[[#This Row],[Comcode]],M:N,2,)</f>
        <v>Barley</v>
      </c>
      <c r="C8615" t="s">
        <v>8</v>
      </c>
      <c r="D8615" t="s">
        <v>10</v>
      </c>
      <c r="E8615" t="s">
        <v>528</v>
      </c>
      <c r="F8615" t="s">
        <v>301</v>
      </c>
      <c r="G8615" s="1">
        <v>40909</v>
      </c>
      <c r="H8615">
        <v>3241.96</v>
      </c>
      <c r="I861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5" s="3" t="str">
        <f>VLOOKUP(MONTH(Table35[[#This Row],[Date]]),P:Q,2,FALSE)</f>
        <v>Jan</v>
      </c>
      <c r="M8615"/>
    </row>
    <row r="8616" spans="1:13" x14ac:dyDescent="0.25">
      <c r="A8616" s="4" t="s">
        <v>152</v>
      </c>
      <c r="B8616" s="11" t="str">
        <f>VLOOKUP(Table35[[#This Row],[Comcode]],M:N,2,)</f>
        <v>Barley</v>
      </c>
      <c r="C8616" t="s">
        <v>8</v>
      </c>
      <c r="D8616" t="s">
        <v>10</v>
      </c>
      <c r="E8616" t="s">
        <v>528</v>
      </c>
      <c r="F8616" t="s">
        <v>301</v>
      </c>
      <c r="G8616" s="1">
        <v>40940</v>
      </c>
      <c r="H8616">
        <v>7066.28</v>
      </c>
      <c r="I861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6" s="3" t="str">
        <f>VLOOKUP(MONTH(Table35[[#This Row],[Date]]),P:Q,2,FALSE)</f>
        <v>Feb</v>
      </c>
      <c r="M8616"/>
    </row>
    <row r="8617" spans="1:13" x14ac:dyDescent="0.25">
      <c r="A8617" s="4" t="s">
        <v>152</v>
      </c>
      <c r="B8617" s="11" t="str">
        <f>VLOOKUP(Table35[[#This Row],[Comcode]],M:N,2,)</f>
        <v>Barley</v>
      </c>
      <c r="C8617" t="s">
        <v>8</v>
      </c>
      <c r="D8617" t="s">
        <v>10</v>
      </c>
      <c r="E8617" t="s">
        <v>528</v>
      </c>
      <c r="F8617" t="s">
        <v>301</v>
      </c>
      <c r="G8617" s="1">
        <v>40969</v>
      </c>
      <c r="H8617">
        <v>4157.09</v>
      </c>
      <c r="I86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7" s="3" t="str">
        <f>VLOOKUP(MONTH(Table35[[#This Row],[Date]]),P:Q,2,FALSE)</f>
        <v>Mar</v>
      </c>
      <c r="M8617"/>
    </row>
    <row r="8618" spans="1:13" x14ac:dyDescent="0.25">
      <c r="A8618" s="4" t="s">
        <v>152</v>
      </c>
      <c r="B8618" s="11" t="str">
        <f>VLOOKUP(Table35[[#This Row],[Comcode]],M:N,2,)</f>
        <v>Barley</v>
      </c>
      <c r="C8618" t="s">
        <v>8</v>
      </c>
      <c r="D8618" t="s">
        <v>10</v>
      </c>
      <c r="E8618" t="s">
        <v>528</v>
      </c>
      <c r="F8618" t="s">
        <v>301</v>
      </c>
      <c r="G8618" s="1">
        <v>41030</v>
      </c>
      <c r="H8618">
        <v>50.04</v>
      </c>
      <c r="I86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8" s="3" t="str">
        <f>VLOOKUP(MONTH(Table35[[#This Row],[Date]]),P:Q,2,FALSE)</f>
        <v>May</v>
      </c>
      <c r="M8618"/>
    </row>
    <row r="8619" spans="1:13" x14ac:dyDescent="0.25">
      <c r="A8619" s="4" t="s">
        <v>152</v>
      </c>
      <c r="B8619" s="11" t="str">
        <f>VLOOKUP(Table35[[#This Row],[Comcode]],M:N,2,)</f>
        <v>Barley</v>
      </c>
      <c r="C8619" t="s">
        <v>8</v>
      </c>
      <c r="D8619" t="s">
        <v>10</v>
      </c>
      <c r="E8619" t="s">
        <v>528</v>
      </c>
      <c r="F8619" t="s">
        <v>301</v>
      </c>
      <c r="G8619" s="1">
        <v>41061</v>
      </c>
      <c r="H8619">
        <v>24.88</v>
      </c>
      <c r="I86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619" s="3" t="str">
        <f>VLOOKUP(MONTH(Table35[[#This Row],[Date]]),P:Q,2,FALSE)</f>
        <v>Jun</v>
      </c>
      <c r="M8619"/>
    </row>
    <row r="8620" spans="1:13" x14ac:dyDescent="0.25">
      <c r="A8620" s="4" t="s">
        <v>152</v>
      </c>
      <c r="B8620" s="11" t="str">
        <f>VLOOKUP(Table35[[#This Row],[Comcode]],M:N,2,)</f>
        <v>Barley</v>
      </c>
      <c r="C8620" t="s">
        <v>8</v>
      </c>
      <c r="D8620" t="s">
        <v>10</v>
      </c>
      <c r="E8620" t="s">
        <v>528</v>
      </c>
      <c r="F8620" t="s">
        <v>301</v>
      </c>
      <c r="G8620" s="1">
        <v>41153</v>
      </c>
      <c r="H8620">
        <v>2686.57</v>
      </c>
      <c r="I8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20" s="3" t="str">
        <f>VLOOKUP(MONTH(Table35[[#This Row],[Date]]),P:Q,2,FALSE)</f>
        <v>Sep</v>
      </c>
      <c r="M8620"/>
    </row>
    <row r="8621" spans="1:13" x14ac:dyDescent="0.25">
      <c r="A8621" s="4" t="s">
        <v>152</v>
      </c>
      <c r="B8621" s="11" t="str">
        <f>VLOOKUP(Table35[[#This Row],[Comcode]],M:N,2,)</f>
        <v>Barley</v>
      </c>
      <c r="C8621" t="s">
        <v>8</v>
      </c>
      <c r="D8621" t="s">
        <v>10</v>
      </c>
      <c r="E8621" t="s">
        <v>528</v>
      </c>
      <c r="F8621" t="s">
        <v>301</v>
      </c>
      <c r="G8621" s="1">
        <v>41183</v>
      </c>
      <c r="H8621">
        <v>0.13</v>
      </c>
      <c r="I86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21" s="3" t="str">
        <f>VLOOKUP(MONTH(Table35[[#This Row],[Date]]),P:Q,2,FALSE)</f>
        <v>Oct</v>
      </c>
      <c r="M8621"/>
    </row>
    <row r="8622" spans="1:13" x14ac:dyDescent="0.25">
      <c r="A8622" s="4" t="s">
        <v>152</v>
      </c>
      <c r="B8622" s="11" t="str">
        <f>VLOOKUP(Table35[[#This Row],[Comcode]],M:N,2,)</f>
        <v>Barley</v>
      </c>
      <c r="C8622" t="s">
        <v>8</v>
      </c>
      <c r="D8622" t="s">
        <v>10</v>
      </c>
      <c r="E8622" t="s">
        <v>528</v>
      </c>
      <c r="F8622" t="s">
        <v>301</v>
      </c>
      <c r="G8622" s="1">
        <v>41214</v>
      </c>
      <c r="H8622">
        <v>2985.72</v>
      </c>
      <c r="I86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22" s="3" t="str">
        <f>VLOOKUP(MONTH(Table35[[#This Row],[Date]]),P:Q,2,FALSE)</f>
        <v>Nov</v>
      </c>
      <c r="M8622"/>
    </row>
    <row r="8623" spans="1:13" x14ac:dyDescent="0.25">
      <c r="A8623" s="4" t="s">
        <v>152</v>
      </c>
      <c r="B8623" s="11" t="str">
        <f>VLOOKUP(Table35[[#This Row],[Comcode]],M:N,2,)</f>
        <v>Barley</v>
      </c>
      <c r="C8623" t="s">
        <v>8</v>
      </c>
      <c r="D8623" t="s">
        <v>10</v>
      </c>
      <c r="E8623" t="s">
        <v>528</v>
      </c>
      <c r="F8623" t="s">
        <v>301</v>
      </c>
      <c r="G8623" s="1">
        <v>41244</v>
      </c>
      <c r="H8623">
        <v>22.84</v>
      </c>
      <c r="I86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23" s="3" t="str">
        <f>VLOOKUP(MONTH(Table35[[#This Row],[Date]]),P:Q,2,FALSE)</f>
        <v>Dec</v>
      </c>
      <c r="M8623"/>
    </row>
    <row r="8624" spans="1:13" x14ac:dyDescent="0.25">
      <c r="A8624" s="4" t="s">
        <v>152</v>
      </c>
      <c r="B8624" s="11" t="str">
        <f>VLOOKUP(Table35[[#This Row],[Comcode]],M:N,2,)</f>
        <v>Barley</v>
      </c>
      <c r="C8624" t="s">
        <v>8</v>
      </c>
      <c r="D8624" t="s">
        <v>10</v>
      </c>
      <c r="E8624" t="s">
        <v>528</v>
      </c>
      <c r="F8624" t="s">
        <v>301</v>
      </c>
      <c r="G8624" s="1">
        <v>42370</v>
      </c>
      <c r="H8624">
        <v>0.19</v>
      </c>
      <c r="I8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4" s="3" t="str">
        <f>VLOOKUP(MONTH(Table35[[#This Row],[Date]]),P:Q,2,FALSE)</f>
        <v>Jan</v>
      </c>
      <c r="M8624"/>
    </row>
    <row r="8625" spans="1:13" x14ac:dyDescent="0.25">
      <c r="A8625" s="4" t="s">
        <v>152</v>
      </c>
      <c r="B8625" s="11" t="str">
        <f>VLOOKUP(Table35[[#This Row],[Comcode]],M:N,2,)</f>
        <v>Barley</v>
      </c>
      <c r="C8625" t="s">
        <v>8</v>
      </c>
      <c r="D8625" t="s">
        <v>10</v>
      </c>
      <c r="E8625" t="s">
        <v>528</v>
      </c>
      <c r="F8625" t="s">
        <v>301</v>
      </c>
      <c r="G8625" s="1">
        <v>42401</v>
      </c>
      <c r="H8625">
        <v>0.11</v>
      </c>
      <c r="I8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5" s="3" t="str">
        <f>VLOOKUP(MONTH(Table35[[#This Row],[Date]]),P:Q,2,FALSE)</f>
        <v>Feb</v>
      </c>
      <c r="M8625"/>
    </row>
    <row r="8626" spans="1:13" x14ac:dyDescent="0.25">
      <c r="A8626" s="4" t="s">
        <v>152</v>
      </c>
      <c r="B8626" s="11" t="str">
        <f>VLOOKUP(Table35[[#This Row],[Comcode]],M:N,2,)</f>
        <v>Barley</v>
      </c>
      <c r="C8626" t="s">
        <v>8</v>
      </c>
      <c r="D8626" t="s">
        <v>10</v>
      </c>
      <c r="E8626" t="s">
        <v>528</v>
      </c>
      <c r="F8626" t="s">
        <v>301</v>
      </c>
      <c r="G8626" s="1">
        <v>42430</v>
      </c>
      <c r="H8626">
        <v>25595.93</v>
      </c>
      <c r="I8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6" s="3" t="str">
        <f>VLOOKUP(MONTH(Table35[[#This Row],[Date]]),P:Q,2,FALSE)</f>
        <v>Mar</v>
      </c>
      <c r="M8626"/>
    </row>
    <row r="8627" spans="1:13" x14ac:dyDescent="0.25">
      <c r="A8627" s="4" t="s">
        <v>152</v>
      </c>
      <c r="B8627" s="11" t="str">
        <f>VLOOKUP(Table35[[#This Row],[Comcode]],M:N,2,)</f>
        <v>Barley</v>
      </c>
      <c r="C8627" t="s">
        <v>8</v>
      </c>
      <c r="D8627" t="s">
        <v>10</v>
      </c>
      <c r="E8627" t="s">
        <v>528</v>
      </c>
      <c r="F8627" t="s">
        <v>301</v>
      </c>
      <c r="G8627" s="1">
        <v>42461</v>
      </c>
      <c r="H8627">
        <v>0.12</v>
      </c>
      <c r="I8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7" s="3" t="str">
        <f>VLOOKUP(MONTH(Table35[[#This Row],[Date]]),P:Q,2,FALSE)</f>
        <v>Apr</v>
      </c>
      <c r="M8627"/>
    </row>
    <row r="8628" spans="1:13" x14ac:dyDescent="0.25">
      <c r="A8628" s="4" t="s">
        <v>152</v>
      </c>
      <c r="B8628" s="11" t="str">
        <f>VLOOKUP(Table35[[#This Row],[Comcode]],M:N,2,)</f>
        <v>Barley</v>
      </c>
      <c r="C8628" t="s">
        <v>8</v>
      </c>
      <c r="D8628" t="s">
        <v>10</v>
      </c>
      <c r="E8628" t="s">
        <v>528</v>
      </c>
      <c r="F8628" t="s">
        <v>301</v>
      </c>
      <c r="G8628" s="1">
        <v>42491</v>
      </c>
      <c r="H8628">
        <v>0.2</v>
      </c>
      <c r="I86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8" s="3" t="str">
        <f>VLOOKUP(MONTH(Table35[[#This Row],[Date]]),P:Q,2,FALSE)</f>
        <v>May</v>
      </c>
      <c r="M8628"/>
    </row>
    <row r="8629" spans="1:13" x14ac:dyDescent="0.25">
      <c r="A8629" s="4" t="s">
        <v>152</v>
      </c>
      <c r="B8629" s="11" t="str">
        <f>VLOOKUP(Table35[[#This Row],[Comcode]],M:N,2,)</f>
        <v>Barley</v>
      </c>
      <c r="C8629" t="s">
        <v>8</v>
      </c>
      <c r="D8629" t="s">
        <v>10</v>
      </c>
      <c r="E8629" t="s">
        <v>528</v>
      </c>
      <c r="F8629" t="s">
        <v>301</v>
      </c>
      <c r="G8629" s="1">
        <v>42522</v>
      </c>
      <c r="H8629">
        <v>8499.84</v>
      </c>
      <c r="I86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29" s="3" t="str">
        <f>VLOOKUP(MONTH(Table35[[#This Row],[Date]]),P:Q,2,FALSE)</f>
        <v>Jun</v>
      </c>
      <c r="M8629"/>
    </row>
    <row r="8630" spans="1:13" x14ac:dyDescent="0.25">
      <c r="A8630" s="4" t="s">
        <v>152</v>
      </c>
      <c r="B8630" s="11" t="str">
        <f>VLOOKUP(Table35[[#This Row],[Comcode]],M:N,2,)</f>
        <v>Barley</v>
      </c>
      <c r="C8630" t="s">
        <v>8</v>
      </c>
      <c r="D8630" t="s">
        <v>10</v>
      </c>
      <c r="E8630" t="s">
        <v>528</v>
      </c>
      <c r="F8630" t="s">
        <v>301</v>
      </c>
      <c r="G8630" s="1">
        <v>42552</v>
      </c>
      <c r="H8630">
        <v>3701.84</v>
      </c>
      <c r="I86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0" s="3" t="str">
        <f>VLOOKUP(MONTH(Table35[[#This Row],[Date]]),P:Q,2,FALSE)</f>
        <v>Jul</v>
      </c>
      <c r="M8630"/>
    </row>
    <row r="8631" spans="1:13" x14ac:dyDescent="0.25">
      <c r="A8631" s="4" t="s">
        <v>152</v>
      </c>
      <c r="B8631" s="11" t="str">
        <f>VLOOKUP(Table35[[#This Row],[Comcode]],M:N,2,)</f>
        <v>Barley</v>
      </c>
      <c r="C8631" t="s">
        <v>8</v>
      </c>
      <c r="D8631" t="s">
        <v>10</v>
      </c>
      <c r="E8631" t="s">
        <v>528</v>
      </c>
      <c r="F8631" t="s">
        <v>301</v>
      </c>
      <c r="G8631" s="1">
        <v>42583</v>
      </c>
      <c r="H8631">
        <v>0.06</v>
      </c>
      <c r="I86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1" s="3" t="str">
        <f>VLOOKUP(MONTH(Table35[[#This Row],[Date]]),P:Q,2,FALSE)</f>
        <v>Aug</v>
      </c>
      <c r="M8631"/>
    </row>
    <row r="8632" spans="1:13" x14ac:dyDescent="0.25">
      <c r="A8632" s="4" t="s">
        <v>152</v>
      </c>
      <c r="B8632" s="11" t="str">
        <f>VLOOKUP(Table35[[#This Row],[Comcode]],M:N,2,)</f>
        <v>Barley</v>
      </c>
      <c r="C8632" t="s">
        <v>8</v>
      </c>
      <c r="D8632" t="s">
        <v>10</v>
      </c>
      <c r="E8632" t="s">
        <v>528</v>
      </c>
      <c r="F8632" t="s">
        <v>301</v>
      </c>
      <c r="G8632" s="1">
        <v>42614</v>
      </c>
      <c r="H8632">
        <v>5023.1499999999996</v>
      </c>
      <c r="I86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2" s="3" t="str">
        <f>VLOOKUP(MONTH(Table35[[#This Row],[Date]]),P:Q,2,FALSE)</f>
        <v>Sep</v>
      </c>
      <c r="M8632"/>
    </row>
    <row r="8633" spans="1:13" x14ac:dyDescent="0.25">
      <c r="A8633" s="4" t="s">
        <v>152</v>
      </c>
      <c r="B8633" s="11" t="str">
        <f>VLOOKUP(Table35[[#This Row],[Comcode]],M:N,2,)</f>
        <v>Barley</v>
      </c>
      <c r="C8633" t="s">
        <v>8</v>
      </c>
      <c r="D8633" t="s">
        <v>10</v>
      </c>
      <c r="E8633" t="s">
        <v>528</v>
      </c>
      <c r="F8633" t="s">
        <v>301</v>
      </c>
      <c r="G8633" s="1">
        <v>42644</v>
      </c>
      <c r="H8633">
        <v>3112.12</v>
      </c>
      <c r="I86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3" s="3" t="str">
        <f>VLOOKUP(MONTH(Table35[[#This Row],[Date]]),P:Q,2,FALSE)</f>
        <v>Oct</v>
      </c>
      <c r="M8633"/>
    </row>
    <row r="8634" spans="1:13" x14ac:dyDescent="0.25">
      <c r="A8634" s="4" t="s">
        <v>152</v>
      </c>
      <c r="B8634" s="11" t="str">
        <f>VLOOKUP(Table35[[#This Row],[Comcode]],M:N,2,)</f>
        <v>Barley</v>
      </c>
      <c r="C8634" t="s">
        <v>8</v>
      </c>
      <c r="D8634" t="s">
        <v>10</v>
      </c>
      <c r="E8634" t="s">
        <v>528</v>
      </c>
      <c r="F8634" t="s">
        <v>301</v>
      </c>
      <c r="G8634" s="1">
        <v>42675</v>
      </c>
      <c r="H8634">
        <v>7730.74</v>
      </c>
      <c r="I86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4" s="3" t="str">
        <f>VLOOKUP(MONTH(Table35[[#This Row],[Date]]),P:Q,2,FALSE)</f>
        <v>Nov</v>
      </c>
      <c r="M8634"/>
    </row>
    <row r="8635" spans="1:13" x14ac:dyDescent="0.25">
      <c r="A8635" s="4" t="s">
        <v>152</v>
      </c>
      <c r="B8635" s="11" t="str">
        <f>VLOOKUP(Table35[[#This Row],[Comcode]],M:N,2,)</f>
        <v>Barley</v>
      </c>
      <c r="C8635" t="s">
        <v>8</v>
      </c>
      <c r="D8635" t="s">
        <v>10</v>
      </c>
      <c r="E8635" t="s">
        <v>528</v>
      </c>
      <c r="F8635" t="s">
        <v>301</v>
      </c>
      <c r="G8635" s="1">
        <v>42705</v>
      </c>
      <c r="H8635">
        <v>6232.47</v>
      </c>
      <c r="I86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35" s="3" t="str">
        <f>VLOOKUP(MONTH(Table35[[#This Row],[Date]]),P:Q,2,FALSE)</f>
        <v>Dec</v>
      </c>
      <c r="M8635"/>
    </row>
    <row r="8636" spans="1:13" x14ac:dyDescent="0.25">
      <c r="A8636" s="4" t="s">
        <v>152</v>
      </c>
      <c r="B8636" s="11" t="str">
        <f>VLOOKUP(Table35[[#This Row],[Comcode]],M:N,2,)</f>
        <v>Barley</v>
      </c>
      <c r="C8636" t="s">
        <v>8</v>
      </c>
      <c r="D8636" t="s">
        <v>10</v>
      </c>
      <c r="E8636" t="s">
        <v>528</v>
      </c>
      <c r="F8636" t="s">
        <v>301</v>
      </c>
      <c r="G8636" s="1">
        <v>42005</v>
      </c>
      <c r="H8636">
        <v>3300.06</v>
      </c>
      <c r="I8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36" s="3" t="str">
        <f>VLOOKUP(MONTH(Table35[[#This Row],[Date]]),P:Q,2,FALSE)</f>
        <v>Jan</v>
      </c>
      <c r="M8636"/>
    </row>
    <row r="8637" spans="1:13" x14ac:dyDescent="0.25">
      <c r="A8637" s="4" t="s">
        <v>152</v>
      </c>
      <c r="B8637" s="11" t="str">
        <f>VLOOKUP(Table35[[#This Row],[Comcode]],M:N,2,)</f>
        <v>Barley</v>
      </c>
      <c r="C8637" t="s">
        <v>8</v>
      </c>
      <c r="D8637" t="s">
        <v>10</v>
      </c>
      <c r="E8637" t="s">
        <v>528</v>
      </c>
      <c r="F8637" t="s">
        <v>301</v>
      </c>
      <c r="G8637" s="1">
        <v>42036</v>
      </c>
      <c r="H8637">
        <v>99.42</v>
      </c>
      <c r="I86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37" s="3" t="str">
        <f>VLOOKUP(MONTH(Table35[[#This Row],[Date]]),P:Q,2,FALSE)</f>
        <v>Feb</v>
      </c>
      <c r="M8637"/>
    </row>
    <row r="8638" spans="1:13" x14ac:dyDescent="0.25">
      <c r="A8638" s="4" t="s">
        <v>152</v>
      </c>
      <c r="B8638" s="11" t="str">
        <f>VLOOKUP(Table35[[#This Row],[Comcode]],M:N,2,)</f>
        <v>Barley</v>
      </c>
      <c r="C8638" t="s">
        <v>8</v>
      </c>
      <c r="D8638" t="s">
        <v>10</v>
      </c>
      <c r="E8638" t="s">
        <v>528</v>
      </c>
      <c r="F8638" t="s">
        <v>301</v>
      </c>
      <c r="G8638" s="1">
        <v>42064</v>
      </c>
      <c r="H8638">
        <v>9313.58</v>
      </c>
      <c r="I86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38" s="3" t="str">
        <f>VLOOKUP(MONTH(Table35[[#This Row],[Date]]),P:Q,2,FALSE)</f>
        <v>Mar</v>
      </c>
      <c r="M8638"/>
    </row>
    <row r="8639" spans="1:13" x14ac:dyDescent="0.25">
      <c r="A8639" s="4" t="s">
        <v>152</v>
      </c>
      <c r="B8639" s="11" t="str">
        <f>VLOOKUP(Table35[[#This Row],[Comcode]],M:N,2,)</f>
        <v>Barley</v>
      </c>
      <c r="C8639" t="s">
        <v>8</v>
      </c>
      <c r="D8639" t="s">
        <v>10</v>
      </c>
      <c r="E8639" t="s">
        <v>528</v>
      </c>
      <c r="F8639" t="s">
        <v>301</v>
      </c>
      <c r="G8639" s="1">
        <v>42095</v>
      </c>
      <c r="H8639">
        <v>0.05</v>
      </c>
      <c r="I8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39" s="3" t="str">
        <f>VLOOKUP(MONTH(Table35[[#This Row],[Date]]),P:Q,2,FALSE)</f>
        <v>Apr</v>
      </c>
      <c r="M8639"/>
    </row>
    <row r="8640" spans="1:13" x14ac:dyDescent="0.25">
      <c r="A8640" s="4" t="s">
        <v>152</v>
      </c>
      <c r="B8640" s="11" t="str">
        <f>VLOOKUP(Table35[[#This Row],[Comcode]],M:N,2,)</f>
        <v>Barley</v>
      </c>
      <c r="C8640" t="s">
        <v>8</v>
      </c>
      <c r="D8640" t="s">
        <v>10</v>
      </c>
      <c r="E8640" t="s">
        <v>528</v>
      </c>
      <c r="F8640" t="s">
        <v>301</v>
      </c>
      <c r="G8640" s="1">
        <v>42125</v>
      </c>
      <c r="H8640">
        <v>100.41</v>
      </c>
      <c r="I8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40" s="3" t="str">
        <f>VLOOKUP(MONTH(Table35[[#This Row],[Date]]),P:Q,2,FALSE)</f>
        <v>May</v>
      </c>
      <c r="M8640"/>
    </row>
    <row r="8641" spans="1:13" x14ac:dyDescent="0.25">
      <c r="A8641" s="4" t="s">
        <v>152</v>
      </c>
      <c r="B8641" s="11" t="str">
        <f>VLOOKUP(Table35[[#This Row],[Comcode]],M:N,2,)</f>
        <v>Barley</v>
      </c>
      <c r="C8641" t="s">
        <v>8</v>
      </c>
      <c r="D8641" t="s">
        <v>10</v>
      </c>
      <c r="E8641" t="s">
        <v>528</v>
      </c>
      <c r="F8641" t="s">
        <v>301</v>
      </c>
      <c r="G8641" s="1">
        <v>42156</v>
      </c>
      <c r="H8641">
        <v>6021.12</v>
      </c>
      <c r="I8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41" s="3" t="str">
        <f>VLOOKUP(MONTH(Table35[[#This Row],[Date]]),P:Q,2,FALSE)</f>
        <v>Jun</v>
      </c>
      <c r="M8641"/>
    </row>
    <row r="8642" spans="1:13" x14ac:dyDescent="0.25">
      <c r="A8642" s="4" t="s">
        <v>152</v>
      </c>
      <c r="B8642" s="11" t="str">
        <f>VLOOKUP(Table35[[#This Row],[Comcode]],M:N,2,)</f>
        <v>Barley</v>
      </c>
      <c r="C8642" t="s">
        <v>8</v>
      </c>
      <c r="D8642" t="s">
        <v>10</v>
      </c>
      <c r="E8642" t="s">
        <v>528</v>
      </c>
      <c r="F8642" t="s">
        <v>301</v>
      </c>
      <c r="G8642" s="1">
        <v>42186</v>
      </c>
      <c r="H8642">
        <v>0.05</v>
      </c>
      <c r="I86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2" s="3" t="str">
        <f>VLOOKUP(MONTH(Table35[[#This Row],[Date]]),P:Q,2,FALSE)</f>
        <v>Jul</v>
      </c>
      <c r="M8642"/>
    </row>
    <row r="8643" spans="1:13" x14ac:dyDescent="0.25">
      <c r="A8643" s="4" t="s">
        <v>152</v>
      </c>
      <c r="B8643" s="11" t="str">
        <f>VLOOKUP(Table35[[#This Row],[Comcode]],M:N,2,)</f>
        <v>Barley</v>
      </c>
      <c r="C8643" t="s">
        <v>8</v>
      </c>
      <c r="D8643" t="s">
        <v>10</v>
      </c>
      <c r="E8643" t="s">
        <v>528</v>
      </c>
      <c r="F8643" t="s">
        <v>301</v>
      </c>
      <c r="G8643" s="1">
        <v>42217</v>
      </c>
      <c r="H8643">
        <v>7.0000000000000007E-2</v>
      </c>
      <c r="I86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3" s="3" t="str">
        <f>VLOOKUP(MONTH(Table35[[#This Row],[Date]]),P:Q,2,FALSE)</f>
        <v>Aug</v>
      </c>
      <c r="M8643"/>
    </row>
    <row r="8644" spans="1:13" x14ac:dyDescent="0.25">
      <c r="A8644" s="4" t="s">
        <v>152</v>
      </c>
      <c r="B8644" s="11" t="str">
        <f>VLOOKUP(Table35[[#This Row],[Comcode]],M:N,2,)</f>
        <v>Barley</v>
      </c>
      <c r="C8644" t="s">
        <v>8</v>
      </c>
      <c r="D8644" t="s">
        <v>10</v>
      </c>
      <c r="E8644" t="s">
        <v>528</v>
      </c>
      <c r="F8644" t="s">
        <v>301</v>
      </c>
      <c r="G8644" s="1">
        <v>42248</v>
      </c>
      <c r="H8644">
        <v>0.09</v>
      </c>
      <c r="I86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4" s="3" t="str">
        <f>VLOOKUP(MONTH(Table35[[#This Row],[Date]]),P:Q,2,FALSE)</f>
        <v>Sep</v>
      </c>
      <c r="M8644"/>
    </row>
    <row r="8645" spans="1:13" x14ac:dyDescent="0.25">
      <c r="A8645" s="4" t="s">
        <v>152</v>
      </c>
      <c r="B8645" s="11" t="str">
        <f>VLOOKUP(Table35[[#This Row],[Comcode]],M:N,2,)</f>
        <v>Barley</v>
      </c>
      <c r="C8645" t="s">
        <v>8</v>
      </c>
      <c r="D8645" t="s">
        <v>10</v>
      </c>
      <c r="E8645" t="s">
        <v>528</v>
      </c>
      <c r="F8645" t="s">
        <v>301</v>
      </c>
      <c r="G8645" s="1">
        <v>42278</v>
      </c>
      <c r="H8645">
        <v>0.14000000000000001</v>
      </c>
      <c r="I86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5" s="3" t="str">
        <f>VLOOKUP(MONTH(Table35[[#This Row],[Date]]),P:Q,2,FALSE)</f>
        <v>Oct</v>
      </c>
      <c r="M8645"/>
    </row>
    <row r="8646" spans="1:13" x14ac:dyDescent="0.25">
      <c r="A8646" s="4" t="s">
        <v>152</v>
      </c>
      <c r="B8646" s="11" t="str">
        <f>VLOOKUP(Table35[[#This Row],[Comcode]],M:N,2,)</f>
        <v>Barley</v>
      </c>
      <c r="C8646" t="s">
        <v>8</v>
      </c>
      <c r="D8646" t="s">
        <v>10</v>
      </c>
      <c r="E8646" t="s">
        <v>528</v>
      </c>
      <c r="F8646" t="s">
        <v>301</v>
      </c>
      <c r="G8646" s="1">
        <v>42309</v>
      </c>
      <c r="H8646">
        <v>0.08</v>
      </c>
      <c r="I86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6" s="3" t="str">
        <f>VLOOKUP(MONTH(Table35[[#This Row],[Date]]),P:Q,2,FALSE)</f>
        <v>Nov</v>
      </c>
      <c r="M8646"/>
    </row>
    <row r="8647" spans="1:13" x14ac:dyDescent="0.25">
      <c r="A8647" s="4" t="s">
        <v>152</v>
      </c>
      <c r="B8647" s="11" t="str">
        <f>VLOOKUP(Table35[[#This Row],[Comcode]],M:N,2,)</f>
        <v>Barley</v>
      </c>
      <c r="C8647" t="s">
        <v>8</v>
      </c>
      <c r="D8647" t="s">
        <v>10</v>
      </c>
      <c r="E8647" t="s">
        <v>528</v>
      </c>
      <c r="F8647" t="s">
        <v>301</v>
      </c>
      <c r="G8647" s="1">
        <v>42339</v>
      </c>
      <c r="H8647">
        <v>3212.21</v>
      </c>
      <c r="I86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47" s="3" t="str">
        <f>VLOOKUP(MONTH(Table35[[#This Row],[Date]]),P:Q,2,FALSE)</f>
        <v>Dec</v>
      </c>
      <c r="M8647"/>
    </row>
    <row r="8648" spans="1:13" x14ac:dyDescent="0.25">
      <c r="A8648" s="4" t="s">
        <v>152</v>
      </c>
      <c r="B8648" s="11" t="str">
        <f>VLOOKUP(Table35[[#This Row],[Comcode]],M:N,2,)</f>
        <v>Barley</v>
      </c>
      <c r="C8648" t="s">
        <v>8</v>
      </c>
      <c r="D8648" t="s">
        <v>10</v>
      </c>
      <c r="E8648" t="s">
        <v>528</v>
      </c>
      <c r="F8648" t="s">
        <v>301</v>
      </c>
      <c r="G8648" s="1">
        <v>41640</v>
      </c>
      <c r="H8648">
        <v>3010</v>
      </c>
      <c r="I8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48" s="3" t="str">
        <f>VLOOKUP(MONTH(Table35[[#This Row],[Date]]),P:Q,2,FALSE)</f>
        <v>Jan</v>
      </c>
      <c r="M8648"/>
    </row>
    <row r="8649" spans="1:13" x14ac:dyDescent="0.25">
      <c r="A8649" s="4" t="s">
        <v>152</v>
      </c>
      <c r="B8649" s="11" t="str">
        <f>VLOOKUP(Table35[[#This Row],[Comcode]],M:N,2,)</f>
        <v>Barley</v>
      </c>
      <c r="C8649" t="s">
        <v>8</v>
      </c>
      <c r="D8649" t="s">
        <v>10</v>
      </c>
      <c r="E8649" t="s">
        <v>528</v>
      </c>
      <c r="F8649" t="s">
        <v>301</v>
      </c>
      <c r="G8649" s="1">
        <v>41671</v>
      </c>
      <c r="H8649">
        <v>2.15</v>
      </c>
      <c r="I8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49" s="3" t="str">
        <f>VLOOKUP(MONTH(Table35[[#This Row],[Date]]),P:Q,2,FALSE)</f>
        <v>Feb</v>
      </c>
      <c r="M8649"/>
    </row>
    <row r="8650" spans="1:13" x14ac:dyDescent="0.25">
      <c r="A8650" s="4" t="s">
        <v>152</v>
      </c>
      <c r="B8650" s="11" t="str">
        <f>VLOOKUP(Table35[[#This Row],[Comcode]],M:N,2,)</f>
        <v>Barley</v>
      </c>
      <c r="C8650" t="s">
        <v>8</v>
      </c>
      <c r="D8650" t="s">
        <v>10</v>
      </c>
      <c r="E8650" t="s">
        <v>528</v>
      </c>
      <c r="F8650" t="s">
        <v>301</v>
      </c>
      <c r="G8650" s="1">
        <v>41699</v>
      </c>
      <c r="H8650">
        <v>2850.01</v>
      </c>
      <c r="I8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50" s="3" t="str">
        <f>VLOOKUP(MONTH(Table35[[#This Row],[Date]]),P:Q,2,FALSE)</f>
        <v>Mar</v>
      </c>
      <c r="M8650"/>
    </row>
    <row r="8651" spans="1:13" x14ac:dyDescent="0.25">
      <c r="A8651" s="4" t="s">
        <v>152</v>
      </c>
      <c r="B8651" s="11" t="str">
        <f>VLOOKUP(Table35[[#This Row],[Comcode]],M:N,2,)</f>
        <v>Barley</v>
      </c>
      <c r="C8651" t="s">
        <v>8</v>
      </c>
      <c r="D8651" t="s">
        <v>10</v>
      </c>
      <c r="E8651" t="s">
        <v>528</v>
      </c>
      <c r="F8651" t="s">
        <v>301</v>
      </c>
      <c r="G8651" s="1">
        <v>41730</v>
      </c>
      <c r="H8651">
        <v>50.93</v>
      </c>
      <c r="I8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51" s="3" t="str">
        <f>VLOOKUP(MONTH(Table35[[#This Row],[Date]]),P:Q,2,FALSE)</f>
        <v>Apr</v>
      </c>
      <c r="M8651"/>
    </row>
    <row r="8652" spans="1:13" x14ac:dyDescent="0.25">
      <c r="A8652" s="4" t="s">
        <v>152</v>
      </c>
      <c r="B8652" s="11" t="str">
        <f>VLOOKUP(Table35[[#This Row],[Comcode]],M:N,2,)</f>
        <v>Barley</v>
      </c>
      <c r="C8652" t="s">
        <v>8</v>
      </c>
      <c r="D8652" t="s">
        <v>10</v>
      </c>
      <c r="E8652" t="s">
        <v>528</v>
      </c>
      <c r="F8652" t="s">
        <v>301</v>
      </c>
      <c r="G8652" s="1">
        <v>41791</v>
      </c>
      <c r="H8652">
        <v>28.13</v>
      </c>
      <c r="I8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52" s="3" t="str">
        <f>VLOOKUP(MONTH(Table35[[#This Row],[Date]]),P:Q,2,FALSE)</f>
        <v>Jun</v>
      </c>
      <c r="M8652"/>
    </row>
    <row r="8653" spans="1:13" x14ac:dyDescent="0.25">
      <c r="A8653" s="4" t="s">
        <v>152</v>
      </c>
      <c r="B8653" s="11" t="str">
        <f>VLOOKUP(Table35[[#This Row],[Comcode]],M:N,2,)</f>
        <v>Barley</v>
      </c>
      <c r="C8653" t="s">
        <v>8</v>
      </c>
      <c r="D8653" t="s">
        <v>10</v>
      </c>
      <c r="E8653" t="s">
        <v>528</v>
      </c>
      <c r="F8653" t="s">
        <v>301</v>
      </c>
      <c r="G8653" s="1">
        <v>41821</v>
      </c>
      <c r="H8653">
        <v>74.81</v>
      </c>
      <c r="I86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53" s="3" t="str">
        <f>VLOOKUP(MONTH(Table35[[#This Row],[Date]]),P:Q,2,FALSE)</f>
        <v>Jul</v>
      </c>
      <c r="M8653"/>
    </row>
    <row r="8654" spans="1:13" x14ac:dyDescent="0.25">
      <c r="A8654" s="4" t="s">
        <v>152</v>
      </c>
      <c r="B8654" s="11" t="str">
        <f>VLOOKUP(Table35[[#This Row],[Comcode]],M:N,2,)</f>
        <v>Barley</v>
      </c>
      <c r="C8654" t="s">
        <v>8</v>
      </c>
      <c r="D8654" t="s">
        <v>10</v>
      </c>
      <c r="E8654" t="s">
        <v>528</v>
      </c>
      <c r="F8654" t="s">
        <v>301</v>
      </c>
      <c r="G8654" s="1">
        <v>41913</v>
      </c>
      <c r="H8654">
        <v>47.37</v>
      </c>
      <c r="I86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54" s="3" t="str">
        <f>VLOOKUP(MONTH(Table35[[#This Row],[Date]]),P:Q,2,FALSE)</f>
        <v>Oct</v>
      </c>
      <c r="M8654"/>
    </row>
    <row r="8655" spans="1:13" x14ac:dyDescent="0.25">
      <c r="A8655" s="4" t="s">
        <v>152</v>
      </c>
      <c r="B8655" s="11" t="str">
        <f>VLOOKUP(Table35[[#This Row],[Comcode]],M:N,2,)</f>
        <v>Barley</v>
      </c>
      <c r="C8655" t="s">
        <v>8</v>
      </c>
      <c r="D8655" t="s">
        <v>10</v>
      </c>
      <c r="E8655" t="s">
        <v>528</v>
      </c>
      <c r="F8655" t="s">
        <v>301</v>
      </c>
      <c r="G8655" s="1">
        <v>41974</v>
      </c>
      <c r="H8655">
        <v>75</v>
      </c>
      <c r="I86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55" s="3" t="str">
        <f>VLOOKUP(MONTH(Table35[[#This Row],[Date]]),P:Q,2,FALSE)</f>
        <v>Dec</v>
      </c>
      <c r="M8655"/>
    </row>
    <row r="8656" spans="1:13" x14ac:dyDescent="0.25">
      <c r="A8656" s="4" t="s">
        <v>152</v>
      </c>
      <c r="B8656" s="11" t="str">
        <f>VLOOKUP(Table35[[#This Row],[Comcode]],M:N,2,)</f>
        <v>Barley</v>
      </c>
      <c r="C8656" t="s">
        <v>8</v>
      </c>
      <c r="D8656" t="s">
        <v>10</v>
      </c>
      <c r="E8656" t="s">
        <v>528</v>
      </c>
      <c r="F8656" t="s">
        <v>301</v>
      </c>
      <c r="G8656" s="1">
        <v>41275</v>
      </c>
      <c r="H8656">
        <v>25.26</v>
      </c>
      <c r="I86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56" s="3" t="str">
        <f>VLOOKUP(MONTH(Table35[[#This Row],[Date]]),P:Q,2,FALSE)</f>
        <v>Jan</v>
      </c>
      <c r="M8656"/>
    </row>
    <row r="8657" spans="1:13" x14ac:dyDescent="0.25">
      <c r="A8657" s="4" t="s">
        <v>152</v>
      </c>
      <c r="B8657" s="11" t="str">
        <f>VLOOKUP(Table35[[#This Row],[Comcode]],M:N,2,)</f>
        <v>Barley</v>
      </c>
      <c r="C8657" t="s">
        <v>8</v>
      </c>
      <c r="D8657" t="s">
        <v>10</v>
      </c>
      <c r="E8657" t="s">
        <v>528</v>
      </c>
      <c r="F8657" t="s">
        <v>301</v>
      </c>
      <c r="G8657" s="1">
        <v>41334</v>
      </c>
      <c r="H8657">
        <v>1000</v>
      </c>
      <c r="I86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57" s="3" t="str">
        <f>VLOOKUP(MONTH(Table35[[#This Row],[Date]]),P:Q,2,FALSE)</f>
        <v>Mar</v>
      </c>
      <c r="M8657"/>
    </row>
    <row r="8658" spans="1:13" x14ac:dyDescent="0.25">
      <c r="A8658" s="4" t="s">
        <v>152</v>
      </c>
      <c r="B8658" s="11" t="str">
        <f>VLOOKUP(Table35[[#This Row],[Comcode]],M:N,2,)</f>
        <v>Barley</v>
      </c>
      <c r="C8658" t="s">
        <v>8</v>
      </c>
      <c r="D8658" t="s">
        <v>10</v>
      </c>
      <c r="E8658" t="s">
        <v>528</v>
      </c>
      <c r="F8658" t="s">
        <v>301</v>
      </c>
      <c r="G8658" s="1">
        <v>41365</v>
      </c>
      <c r="H8658">
        <v>25.36</v>
      </c>
      <c r="I86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658" s="3" t="str">
        <f>VLOOKUP(MONTH(Table35[[#This Row],[Date]]),P:Q,2,FALSE)</f>
        <v>Apr</v>
      </c>
      <c r="M8658"/>
    </row>
    <row r="8659" spans="1:13" x14ac:dyDescent="0.25">
      <c r="A8659" s="4" t="s">
        <v>152</v>
      </c>
      <c r="B8659" s="11" t="str">
        <f>VLOOKUP(Table35[[#This Row],[Comcode]],M:N,2,)</f>
        <v>Barley</v>
      </c>
      <c r="C8659" t="s">
        <v>8</v>
      </c>
      <c r="D8659" t="s">
        <v>10</v>
      </c>
      <c r="E8659" t="s">
        <v>528</v>
      </c>
      <c r="F8659" t="s">
        <v>301</v>
      </c>
      <c r="G8659" s="1">
        <v>41548</v>
      </c>
      <c r="H8659">
        <v>75.569999999999993</v>
      </c>
      <c r="I86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59" s="3" t="str">
        <f>VLOOKUP(MONTH(Table35[[#This Row],[Date]]),P:Q,2,FALSE)</f>
        <v>Oct</v>
      </c>
      <c r="M8659"/>
    </row>
    <row r="8660" spans="1:13" x14ac:dyDescent="0.25">
      <c r="A8660" s="4" t="s">
        <v>152</v>
      </c>
      <c r="B8660" s="11" t="str">
        <f>VLOOKUP(Table35[[#This Row],[Comcode]],M:N,2,)</f>
        <v>Barley</v>
      </c>
      <c r="C8660" t="s">
        <v>8</v>
      </c>
      <c r="D8660" t="s">
        <v>10</v>
      </c>
      <c r="E8660" t="s">
        <v>528</v>
      </c>
      <c r="F8660" t="s">
        <v>301</v>
      </c>
      <c r="G8660" s="1">
        <v>41579</v>
      </c>
      <c r="H8660">
        <v>3130.34</v>
      </c>
      <c r="I86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60" s="3" t="str">
        <f>VLOOKUP(MONTH(Table35[[#This Row],[Date]]),P:Q,2,FALSE)</f>
        <v>Nov</v>
      </c>
      <c r="M8660"/>
    </row>
    <row r="8661" spans="1:13" x14ac:dyDescent="0.25">
      <c r="A8661" s="4" t="s">
        <v>152</v>
      </c>
      <c r="B8661" s="11" t="str">
        <f>VLOOKUP(Table35[[#This Row],[Comcode]],M:N,2,)</f>
        <v>Barley</v>
      </c>
      <c r="C8661" t="s">
        <v>8</v>
      </c>
      <c r="D8661" t="s">
        <v>10</v>
      </c>
      <c r="E8661" t="s">
        <v>528</v>
      </c>
      <c r="F8661" t="s">
        <v>301</v>
      </c>
      <c r="G8661" s="1">
        <v>41609</v>
      </c>
      <c r="H8661">
        <v>3024.77</v>
      </c>
      <c r="I86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61" s="3" t="str">
        <f>VLOOKUP(MONTH(Table35[[#This Row],[Date]]),P:Q,2,FALSE)</f>
        <v>Dec</v>
      </c>
      <c r="M8661"/>
    </row>
    <row r="8662" spans="1:13" x14ac:dyDescent="0.25">
      <c r="A8662" s="4" t="s">
        <v>152</v>
      </c>
      <c r="B8662" s="11" t="str">
        <f>VLOOKUP(Table35[[#This Row],[Comcode]],M:N,2,)</f>
        <v>Barley</v>
      </c>
      <c r="C8662" t="s">
        <v>8</v>
      </c>
      <c r="D8662" t="s">
        <v>10</v>
      </c>
      <c r="E8662" t="s">
        <v>528</v>
      </c>
      <c r="F8662" t="s">
        <v>301</v>
      </c>
      <c r="G8662" s="1">
        <v>42736</v>
      </c>
      <c r="H8662">
        <v>1117.01</v>
      </c>
      <c r="I86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2" s="3" t="str">
        <f>VLOOKUP(MONTH(Table35[[#This Row],[Date]]),P:Q,2,FALSE)</f>
        <v>Jan</v>
      </c>
      <c r="M8662"/>
    </row>
    <row r="8663" spans="1:13" x14ac:dyDescent="0.25">
      <c r="A8663" s="4" t="s">
        <v>152</v>
      </c>
      <c r="B8663" s="11" t="str">
        <f>VLOOKUP(Table35[[#This Row],[Comcode]],M:N,2,)</f>
        <v>Barley</v>
      </c>
      <c r="C8663" t="s">
        <v>8</v>
      </c>
      <c r="D8663" t="s">
        <v>10</v>
      </c>
      <c r="E8663" t="s">
        <v>528</v>
      </c>
      <c r="F8663" t="s">
        <v>301</v>
      </c>
      <c r="G8663" s="1">
        <v>42767</v>
      </c>
      <c r="H8663">
        <v>5843.08</v>
      </c>
      <c r="I86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3" s="3" t="str">
        <f>VLOOKUP(MONTH(Table35[[#This Row],[Date]]),P:Q,2,FALSE)</f>
        <v>Feb</v>
      </c>
      <c r="M8663"/>
    </row>
    <row r="8664" spans="1:13" x14ac:dyDescent="0.25">
      <c r="A8664" s="4" t="s">
        <v>152</v>
      </c>
      <c r="B8664" s="11" t="str">
        <f>VLOOKUP(Table35[[#This Row],[Comcode]],M:N,2,)</f>
        <v>Barley</v>
      </c>
      <c r="C8664" t="s">
        <v>8</v>
      </c>
      <c r="D8664" t="s">
        <v>10</v>
      </c>
      <c r="E8664" t="s">
        <v>528</v>
      </c>
      <c r="F8664" t="s">
        <v>301</v>
      </c>
      <c r="G8664" s="1">
        <v>42795</v>
      </c>
      <c r="H8664">
        <v>7369.94</v>
      </c>
      <c r="I86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4" s="3" t="str">
        <f>VLOOKUP(MONTH(Table35[[#This Row],[Date]]),P:Q,2,FALSE)</f>
        <v>Mar</v>
      </c>
      <c r="M8664"/>
    </row>
    <row r="8665" spans="1:13" x14ac:dyDescent="0.25">
      <c r="A8665" s="4" t="s">
        <v>152</v>
      </c>
      <c r="B8665" s="11" t="str">
        <f>VLOOKUP(Table35[[#This Row],[Comcode]],M:N,2,)</f>
        <v>Barley</v>
      </c>
      <c r="C8665" t="s">
        <v>8</v>
      </c>
      <c r="D8665" t="s">
        <v>10</v>
      </c>
      <c r="E8665" t="s">
        <v>528</v>
      </c>
      <c r="F8665" t="s">
        <v>301</v>
      </c>
      <c r="G8665" s="1">
        <v>42826</v>
      </c>
      <c r="H8665">
        <v>5987.45</v>
      </c>
      <c r="I86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5" s="3" t="str">
        <f>VLOOKUP(MONTH(Table35[[#This Row],[Date]]),P:Q,2,FALSE)</f>
        <v>Apr</v>
      </c>
      <c r="M8665"/>
    </row>
    <row r="8666" spans="1:13" x14ac:dyDescent="0.25">
      <c r="A8666" s="4" t="s">
        <v>152</v>
      </c>
      <c r="B8666" s="11" t="str">
        <f>VLOOKUP(Table35[[#This Row],[Comcode]],M:N,2,)</f>
        <v>Barley</v>
      </c>
      <c r="C8666" t="s">
        <v>8</v>
      </c>
      <c r="D8666" t="s">
        <v>10</v>
      </c>
      <c r="E8666" t="s">
        <v>528</v>
      </c>
      <c r="F8666" t="s">
        <v>301</v>
      </c>
      <c r="G8666" s="1">
        <v>42856</v>
      </c>
      <c r="H8666">
        <v>2990.82</v>
      </c>
      <c r="I86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6" s="3" t="str">
        <f>VLOOKUP(MONTH(Table35[[#This Row],[Date]]),P:Q,2,FALSE)</f>
        <v>May</v>
      </c>
      <c r="M8666"/>
    </row>
    <row r="8667" spans="1:13" x14ac:dyDescent="0.25">
      <c r="A8667" s="4" t="s">
        <v>152</v>
      </c>
      <c r="B8667" s="11" t="str">
        <f>VLOOKUP(Table35[[#This Row],[Comcode]],M:N,2,)</f>
        <v>Barley</v>
      </c>
      <c r="C8667" t="s">
        <v>8</v>
      </c>
      <c r="D8667" t="s">
        <v>10</v>
      </c>
      <c r="E8667" t="s">
        <v>528</v>
      </c>
      <c r="F8667" t="s">
        <v>301</v>
      </c>
      <c r="G8667" s="1">
        <v>42887</v>
      </c>
      <c r="H8667">
        <v>0.04</v>
      </c>
      <c r="I86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67" s="3" t="str">
        <f>VLOOKUP(MONTH(Table35[[#This Row],[Date]]),P:Q,2,FALSE)</f>
        <v>Jun</v>
      </c>
      <c r="M8667"/>
    </row>
    <row r="8668" spans="1:13" x14ac:dyDescent="0.25">
      <c r="A8668" s="4" t="s">
        <v>152</v>
      </c>
      <c r="B8668" s="11" t="str">
        <f>VLOOKUP(Table35[[#This Row],[Comcode]],M:N,2,)</f>
        <v>Barley</v>
      </c>
      <c r="C8668" t="s">
        <v>8</v>
      </c>
      <c r="D8668" t="s">
        <v>10</v>
      </c>
      <c r="E8668" t="s">
        <v>528</v>
      </c>
      <c r="F8668" t="s">
        <v>301</v>
      </c>
      <c r="G8668" s="1">
        <v>42917</v>
      </c>
      <c r="H8668">
        <v>0.06</v>
      </c>
      <c r="I86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68" s="3" t="str">
        <f>VLOOKUP(MONTH(Table35[[#This Row],[Date]]),P:Q,2,FALSE)</f>
        <v>Jul</v>
      </c>
      <c r="M8668"/>
    </row>
    <row r="8669" spans="1:13" x14ac:dyDescent="0.25">
      <c r="A8669" s="4" t="s">
        <v>152</v>
      </c>
      <c r="B8669" s="11" t="str">
        <f>VLOOKUP(Table35[[#This Row],[Comcode]],M:N,2,)</f>
        <v>Barley</v>
      </c>
      <c r="C8669" t="s">
        <v>8</v>
      </c>
      <c r="D8669" t="s">
        <v>10</v>
      </c>
      <c r="E8669" t="s">
        <v>528</v>
      </c>
      <c r="F8669" t="s">
        <v>301</v>
      </c>
      <c r="G8669" s="1">
        <v>42948</v>
      </c>
      <c r="H8669">
        <v>0.09</v>
      </c>
      <c r="I86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69" s="3" t="str">
        <f>VLOOKUP(MONTH(Table35[[#This Row],[Date]]),P:Q,2,FALSE)</f>
        <v>Aug</v>
      </c>
      <c r="M8669"/>
    </row>
    <row r="8670" spans="1:13" x14ac:dyDescent="0.25">
      <c r="A8670" s="4" t="s">
        <v>152</v>
      </c>
      <c r="B8670" s="11" t="str">
        <f>VLOOKUP(Table35[[#This Row],[Comcode]],M:N,2,)</f>
        <v>Barley</v>
      </c>
      <c r="C8670" t="s">
        <v>8</v>
      </c>
      <c r="D8670" t="s">
        <v>10</v>
      </c>
      <c r="E8670" t="s">
        <v>528</v>
      </c>
      <c r="F8670" t="s">
        <v>301</v>
      </c>
      <c r="G8670" s="1">
        <v>42979</v>
      </c>
      <c r="H8670">
        <v>0.15</v>
      </c>
      <c r="I86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0" s="3" t="str">
        <f>VLOOKUP(MONTH(Table35[[#This Row],[Date]]),P:Q,2,FALSE)</f>
        <v>Sep</v>
      </c>
      <c r="M8670"/>
    </row>
    <row r="8671" spans="1:13" x14ac:dyDescent="0.25">
      <c r="A8671" s="4" t="s">
        <v>152</v>
      </c>
      <c r="B8671" s="11" t="str">
        <f>VLOOKUP(Table35[[#This Row],[Comcode]],M:N,2,)</f>
        <v>Barley</v>
      </c>
      <c r="C8671" t="s">
        <v>8</v>
      </c>
      <c r="D8671" t="s">
        <v>10</v>
      </c>
      <c r="E8671" t="s">
        <v>528</v>
      </c>
      <c r="F8671" t="s">
        <v>301</v>
      </c>
      <c r="G8671" s="1">
        <v>43009</v>
      </c>
      <c r="H8671">
        <v>5.08</v>
      </c>
      <c r="I86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1" s="3" t="str">
        <f>VLOOKUP(MONTH(Table35[[#This Row],[Date]]),P:Q,2,FALSE)</f>
        <v>Oct</v>
      </c>
      <c r="M8671"/>
    </row>
    <row r="8672" spans="1:13" x14ac:dyDescent="0.25">
      <c r="A8672" s="4" t="s">
        <v>152</v>
      </c>
      <c r="B8672" s="11" t="str">
        <f>VLOOKUP(Table35[[#This Row],[Comcode]],M:N,2,)</f>
        <v>Barley</v>
      </c>
      <c r="C8672" t="s">
        <v>8</v>
      </c>
      <c r="D8672" t="s">
        <v>10</v>
      </c>
      <c r="E8672" t="s">
        <v>528</v>
      </c>
      <c r="F8672" t="s">
        <v>301</v>
      </c>
      <c r="G8672" s="1">
        <v>43040</v>
      </c>
      <c r="H8672">
        <v>3964.15</v>
      </c>
      <c r="I86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2" s="3" t="str">
        <f>VLOOKUP(MONTH(Table35[[#This Row],[Date]]),P:Q,2,FALSE)</f>
        <v>Nov</v>
      </c>
      <c r="M8672"/>
    </row>
    <row r="8673" spans="1:13" x14ac:dyDescent="0.25">
      <c r="A8673" s="4" t="s">
        <v>152</v>
      </c>
      <c r="B8673" s="11" t="str">
        <f>VLOOKUP(Table35[[#This Row],[Comcode]],M:N,2,)</f>
        <v>Barley</v>
      </c>
      <c r="C8673" t="s">
        <v>8</v>
      </c>
      <c r="D8673" t="s">
        <v>10</v>
      </c>
      <c r="E8673" t="s">
        <v>528</v>
      </c>
      <c r="F8673" t="s">
        <v>301</v>
      </c>
      <c r="G8673" s="1">
        <v>43070</v>
      </c>
      <c r="H8673">
        <v>0.09</v>
      </c>
      <c r="I86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3" s="3" t="str">
        <f>VLOOKUP(MONTH(Table35[[#This Row],[Date]]),P:Q,2,FALSE)</f>
        <v>Dec</v>
      </c>
      <c r="M8673"/>
    </row>
    <row r="8674" spans="1:13" x14ac:dyDescent="0.25">
      <c r="A8674" s="4" t="s">
        <v>152</v>
      </c>
      <c r="B8674" s="11" t="str">
        <f>VLOOKUP(Table35[[#This Row],[Comcode]],M:N,2,)</f>
        <v>Barley</v>
      </c>
      <c r="C8674" t="s">
        <v>8</v>
      </c>
      <c r="D8674" t="s">
        <v>10</v>
      </c>
      <c r="E8674" t="s">
        <v>528</v>
      </c>
      <c r="F8674" t="s">
        <v>301</v>
      </c>
      <c r="G8674" s="1">
        <v>43101</v>
      </c>
      <c r="H8674">
        <v>0.16</v>
      </c>
      <c r="I86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4" s="3" t="str">
        <f>VLOOKUP(MONTH(Table35[[#This Row],[Date]]),P:Q,2,FALSE)</f>
        <v>Jan</v>
      </c>
      <c r="M8674"/>
    </row>
    <row r="8675" spans="1:13" x14ac:dyDescent="0.25">
      <c r="A8675" s="4" t="s">
        <v>152</v>
      </c>
      <c r="B8675" s="11" t="str">
        <f>VLOOKUP(Table35[[#This Row],[Comcode]],M:N,2,)</f>
        <v>Barley</v>
      </c>
      <c r="C8675" t="s">
        <v>8</v>
      </c>
      <c r="D8675" t="s">
        <v>10</v>
      </c>
      <c r="E8675" t="s">
        <v>528</v>
      </c>
      <c r="F8675" t="s">
        <v>301</v>
      </c>
      <c r="G8675" s="1">
        <v>43160</v>
      </c>
      <c r="H8675">
        <v>2958.05</v>
      </c>
      <c r="I86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5" s="3" t="str">
        <f>VLOOKUP(MONTH(Table35[[#This Row],[Date]]),P:Q,2,FALSE)</f>
        <v>Mar</v>
      </c>
      <c r="M8675"/>
    </row>
    <row r="8676" spans="1:13" x14ac:dyDescent="0.25">
      <c r="A8676" s="4" t="s">
        <v>152</v>
      </c>
      <c r="B8676" s="11" t="str">
        <f>VLOOKUP(Table35[[#This Row],[Comcode]],M:N,2,)</f>
        <v>Barley</v>
      </c>
      <c r="C8676" t="s">
        <v>8</v>
      </c>
      <c r="D8676" t="s">
        <v>10</v>
      </c>
      <c r="E8676" t="s">
        <v>528</v>
      </c>
      <c r="F8676" t="s">
        <v>301</v>
      </c>
      <c r="G8676" s="1">
        <v>43191</v>
      </c>
      <c r="H8676">
        <v>0.06</v>
      </c>
      <c r="I86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6" s="3" t="str">
        <f>VLOOKUP(MONTH(Table35[[#This Row],[Date]]),P:Q,2,FALSE)</f>
        <v>Apr</v>
      </c>
      <c r="M8676"/>
    </row>
    <row r="8677" spans="1:13" x14ac:dyDescent="0.25">
      <c r="A8677" s="4" t="s">
        <v>152</v>
      </c>
      <c r="B8677" s="11" t="str">
        <f>VLOOKUP(Table35[[#This Row],[Comcode]],M:N,2,)</f>
        <v>Barley</v>
      </c>
      <c r="C8677" t="s">
        <v>8</v>
      </c>
      <c r="D8677" t="s">
        <v>10</v>
      </c>
      <c r="E8677" t="s">
        <v>528</v>
      </c>
      <c r="F8677" t="s">
        <v>301</v>
      </c>
      <c r="G8677" s="1">
        <v>43221</v>
      </c>
      <c r="H8677">
        <v>224.73</v>
      </c>
      <c r="I86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7" s="3" t="str">
        <f>VLOOKUP(MONTH(Table35[[#This Row],[Date]]),P:Q,2,FALSE)</f>
        <v>May</v>
      </c>
      <c r="M8677"/>
    </row>
    <row r="8678" spans="1:13" x14ac:dyDescent="0.25">
      <c r="A8678" s="4" t="s">
        <v>152</v>
      </c>
      <c r="B8678" s="11" t="str">
        <f>VLOOKUP(Table35[[#This Row],[Comcode]],M:N,2,)</f>
        <v>Barley</v>
      </c>
      <c r="C8678" t="s">
        <v>8</v>
      </c>
      <c r="D8678" t="s">
        <v>10</v>
      </c>
      <c r="E8678" t="s">
        <v>528</v>
      </c>
      <c r="F8678" t="s">
        <v>301</v>
      </c>
      <c r="G8678" s="1">
        <v>43252</v>
      </c>
      <c r="H8678">
        <v>58.97</v>
      </c>
      <c r="I86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678" s="3" t="str">
        <f>VLOOKUP(MONTH(Table35[[#This Row],[Date]]),P:Q,2,FALSE)</f>
        <v>Jun</v>
      </c>
      <c r="M8678"/>
    </row>
    <row r="8679" spans="1:13" x14ac:dyDescent="0.25">
      <c r="A8679" s="4" t="s">
        <v>152</v>
      </c>
      <c r="B8679" s="11" t="str">
        <f>VLOOKUP(Table35[[#This Row],[Comcode]],M:N,2,)</f>
        <v>Barley</v>
      </c>
      <c r="C8679" t="s">
        <v>8</v>
      </c>
      <c r="D8679" t="s">
        <v>10</v>
      </c>
      <c r="E8679" t="s">
        <v>528</v>
      </c>
      <c r="F8679" t="s">
        <v>517</v>
      </c>
      <c r="G8679" s="1">
        <v>42370</v>
      </c>
      <c r="H8679">
        <v>0.1</v>
      </c>
      <c r="I86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79" s="3" t="str">
        <f>VLOOKUP(MONTH(Table35[[#This Row],[Date]]),P:Q,2,FALSE)</f>
        <v>Jan</v>
      </c>
      <c r="M8679"/>
    </row>
    <row r="8680" spans="1:13" x14ac:dyDescent="0.25">
      <c r="A8680" s="4" t="s">
        <v>152</v>
      </c>
      <c r="B8680" s="11" t="str">
        <f>VLOOKUP(Table35[[#This Row],[Comcode]],M:N,2,)</f>
        <v>Barley</v>
      </c>
      <c r="C8680" t="s">
        <v>8</v>
      </c>
      <c r="D8680" t="s">
        <v>10</v>
      </c>
      <c r="E8680" t="s">
        <v>528</v>
      </c>
      <c r="F8680" t="s">
        <v>517</v>
      </c>
      <c r="G8680" s="1">
        <v>42401</v>
      </c>
      <c r="H8680">
        <v>0.18</v>
      </c>
      <c r="I8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80" s="3" t="str">
        <f>VLOOKUP(MONTH(Table35[[#This Row],[Date]]),P:Q,2,FALSE)</f>
        <v>Feb</v>
      </c>
      <c r="M8680"/>
    </row>
    <row r="8681" spans="1:13" x14ac:dyDescent="0.25">
      <c r="A8681" s="4" t="s">
        <v>152</v>
      </c>
      <c r="B8681" s="11" t="str">
        <f>VLOOKUP(Table35[[#This Row],[Comcode]],M:N,2,)</f>
        <v>Barley</v>
      </c>
      <c r="C8681" t="s">
        <v>8</v>
      </c>
      <c r="D8681" t="s">
        <v>10</v>
      </c>
      <c r="E8681" t="s">
        <v>528</v>
      </c>
      <c r="F8681" t="s">
        <v>517</v>
      </c>
      <c r="G8681" s="1">
        <v>42430</v>
      </c>
      <c r="H8681">
        <v>7.0000000000000007E-2</v>
      </c>
      <c r="I8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81" s="3" t="str">
        <f>VLOOKUP(MONTH(Table35[[#This Row],[Date]]),P:Q,2,FALSE)</f>
        <v>Mar</v>
      </c>
      <c r="M8681"/>
    </row>
    <row r="8682" spans="1:13" x14ac:dyDescent="0.25">
      <c r="A8682" s="4" t="s">
        <v>152</v>
      </c>
      <c r="B8682" s="11" t="str">
        <f>VLOOKUP(Table35[[#This Row],[Comcode]],M:N,2,)</f>
        <v>Barley</v>
      </c>
      <c r="C8682" t="s">
        <v>8</v>
      </c>
      <c r="D8682" t="s">
        <v>10</v>
      </c>
      <c r="E8682" t="s">
        <v>528</v>
      </c>
      <c r="F8682" t="s">
        <v>517</v>
      </c>
      <c r="G8682" s="1">
        <v>42461</v>
      </c>
      <c r="H8682">
        <v>48.01</v>
      </c>
      <c r="I8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82" s="3" t="str">
        <f>VLOOKUP(MONTH(Table35[[#This Row],[Date]]),P:Q,2,FALSE)</f>
        <v>Apr</v>
      </c>
      <c r="M8682"/>
    </row>
    <row r="8683" spans="1:13" x14ac:dyDescent="0.25">
      <c r="A8683" s="4" t="s">
        <v>152</v>
      </c>
      <c r="B8683" s="11" t="str">
        <f>VLOOKUP(Table35[[#This Row],[Comcode]],M:N,2,)</f>
        <v>Barley</v>
      </c>
      <c r="C8683" t="s">
        <v>8</v>
      </c>
      <c r="D8683" t="s">
        <v>10</v>
      </c>
      <c r="E8683" t="s">
        <v>528</v>
      </c>
      <c r="F8683" t="s">
        <v>517</v>
      </c>
      <c r="G8683" s="1">
        <v>42491</v>
      </c>
      <c r="H8683">
        <v>13.29</v>
      </c>
      <c r="I86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83" s="3" t="str">
        <f>VLOOKUP(MONTH(Table35[[#This Row],[Date]]),P:Q,2,FALSE)</f>
        <v>May</v>
      </c>
      <c r="M8683"/>
    </row>
    <row r="8684" spans="1:13" x14ac:dyDescent="0.25">
      <c r="A8684" s="4" t="s">
        <v>152</v>
      </c>
      <c r="B8684" s="11" t="str">
        <f>VLOOKUP(Table35[[#This Row],[Comcode]],M:N,2,)</f>
        <v>Barley</v>
      </c>
      <c r="C8684" t="s">
        <v>8</v>
      </c>
      <c r="D8684" t="s">
        <v>10</v>
      </c>
      <c r="E8684" t="s">
        <v>528</v>
      </c>
      <c r="F8684" t="s">
        <v>517</v>
      </c>
      <c r="G8684" s="1">
        <v>42005</v>
      </c>
      <c r="H8684">
        <v>5.41</v>
      </c>
      <c r="I8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4" s="3" t="str">
        <f>VLOOKUP(MONTH(Table35[[#This Row],[Date]]),P:Q,2,FALSE)</f>
        <v>Jan</v>
      </c>
      <c r="M8684"/>
    </row>
    <row r="8685" spans="1:13" x14ac:dyDescent="0.25">
      <c r="A8685" s="4" t="s">
        <v>152</v>
      </c>
      <c r="B8685" s="11" t="str">
        <f>VLOOKUP(Table35[[#This Row],[Comcode]],M:N,2,)</f>
        <v>Barley</v>
      </c>
      <c r="C8685" t="s">
        <v>8</v>
      </c>
      <c r="D8685" t="s">
        <v>10</v>
      </c>
      <c r="E8685" t="s">
        <v>528</v>
      </c>
      <c r="F8685" t="s">
        <v>517</v>
      </c>
      <c r="G8685" s="1">
        <v>42036</v>
      </c>
      <c r="H8685">
        <v>0.05</v>
      </c>
      <c r="I8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5" s="3" t="str">
        <f>VLOOKUP(MONTH(Table35[[#This Row],[Date]]),P:Q,2,FALSE)</f>
        <v>Feb</v>
      </c>
      <c r="M8685"/>
    </row>
    <row r="8686" spans="1:13" x14ac:dyDescent="0.25">
      <c r="A8686" s="4" t="s">
        <v>152</v>
      </c>
      <c r="B8686" s="11" t="str">
        <f>VLOOKUP(Table35[[#This Row],[Comcode]],M:N,2,)</f>
        <v>Barley</v>
      </c>
      <c r="C8686" t="s">
        <v>8</v>
      </c>
      <c r="D8686" t="s">
        <v>10</v>
      </c>
      <c r="E8686" t="s">
        <v>528</v>
      </c>
      <c r="F8686" t="s">
        <v>517</v>
      </c>
      <c r="G8686" s="1">
        <v>42064</v>
      </c>
      <c r="H8686">
        <v>0.05</v>
      </c>
      <c r="I8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6" s="3" t="str">
        <f>VLOOKUP(MONTH(Table35[[#This Row],[Date]]),P:Q,2,FALSE)</f>
        <v>Mar</v>
      </c>
      <c r="M8686"/>
    </row>
    <row r="8687" spans="1:13" x14ac:dyDescent="0.25">
      <c r="A8687" s="4" t="s">
        <v>152</v>
      </c>
      <c r="B8687" s="11" t="str">
        <f>VLOOKUP(Table35[[#This Row],[Comcode]],M:N,2,)</f>
        <v>Barley</v>
      </c>
      <c r="C8687" t="s">
        <v>8</v>
      </c>
      <c r="D8687" t="s">
        <v>10</v>
      </c>
      <c r="E8687" t="s">
        <v>528</v>
      </c>
      <c r="F8687" t="s">
        <v>517</v>
      </c>
      <c r="G8687" s="1">
        <v>42095</v>
      </c>
      <c r="H8687">
        <v>0.08</v>
      </c>
      <c r="I86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7" s="3" t="str">
        <f>VLOOKUP(MONTH(Table35[[#This Row],[Date]]),P:Q,2,FALSE)</f>
        <v>Apr</v>
      </c>
      <c r="M8687"/>
    </row>
    <row r="8688" spans="1:13" x14ac:dyDescent="0.25">
      <c r="A8688" s="4" t="s">
        <v>152</v>
      </c>
      <c r="B8688" s="11" t="str">
        <f>VLOOKUP(Table35[[#This Row],[Comcode]],M:N,2,)</f>
        <v>Barley</v>
      </c>
      <c r="C8688" t="s">
        <v>8</v>
      </c>
      <c r="D8688" t="s">
        <v>10</v>
      </c>
      <c r="E8688" t="s">
        <v>528</v>
      </c>
      <c r="F8688" t="s">
        <v>517</v>
      </c>
      <c r="G8688" s="1">
        <v>42125</v>
      </c>
      <c r="H8688">
        <v>0.04</v>
      </c>
      <c r="I8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8" s="3" t="str">
        <f>VLOOKUP(MONTH(Table35[[#This Row],[Date]]),P:Q,2,FALSE)</f>
        <v>May</v>
      </c>
      <c r="M8688"/>
    </row>
    <row r="8689" spans="1:13" x14ac:dyDescent="0.25">
      <c r="A8689" s="4" t="s">
        <v>152</v>
      </c>
      <c r="B8689" s="11" t="str">
        <f>VLOOKUP(Table35[[#This Row],[Comcode]],M:N,2,)</f>
        <v>Barley</v>
      </c>
      <c r="C8689" t="s">
        <v>8</v>
      </c>
      <c r="D8689" t="s">
        <v>10</v>
      </c>
      <c r="E8689" t="s">
        <v>528</v>
      </c>
      <c r="F8689" t="s">
        <v>517</v>
      </c>
      <c r="G8689" s="1">
        <v>42156</v>
      </c>
      <c r="H8689">
        <v>0.06</v>
      </c>
      <c r="I8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89" s="3" t="str">
        <f>VLOOKUP(MONTH(Table35[[#This Row],[Date]]),P:Q,2,FALSE)</f>
        <v>Jun</v>
      </c>
      <c r="M8689"/>
    </row>
    <row r="8690" spans="1:13" x14ac:dyDescent="0.25">
      <c r="A8690" s="4" t="s">
        <v>152</v>
      </c>
      <c r="B8690" s="11" t="str">
        <f>VLOOKUP(Table35[[#This Row],[Comcode]],M:N,2,)</f>
        <v>Barley</v>
      </c>
      <c r="C8690" t="s">
        <v>8</v>
      </c>
      <c r="D8690" t="s">
        <v>10</v>
      </c>
      <c r="E8690" t="s">
        <v>528</v>
      </c>
      <c r="F8690" t="s">
        <v>517</v>
      </c>
      <c r="G8690" s="1">
        <v>42186</v>
      </c>
      <c r="H8690">
        <v>0.45</v>
      </c>
      <c r="I8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90" s="3" t="str">
        <f>VLOOKUP(MONTH(Table35[[#This Row],[Date]]),P:Q,2,FALSE)</f>
        <v>Jul</v>
      </c>
      <c r="M8690"/>
    </row>
    <row r="8691" spans="1:13" x14ac:dyDescent="0.25">
      <c r="A8691" s="4" t="s">
        <v>152</v>
      </c>
      <c r="B8691" s="11" t="str">
        <f>VLOOKUP(Table35[[#This Row],[Comcode]],M:N,2,)</f>
        <v>Barley</v>
      </c>
      <c r="C8691" t="s">
        <v>8</v>
      </c>
      <c r="D8691" t="s">
        <v>10</v>
      </c>
      <c r="E8691" t="s">
        <v>528</v>
      </c>
      <c r="F8691" t="s">
        <v>517</v>
      </c>
      <c r="G8691" s="1">
        <v>42217</v>
      </c>
      <c r="H8691">
        <v>0.14000000000000001</v>
      </c>
      <c r="I8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91" s="3" t="str">
        <f>VLOOKUP(MONTH(Table35[[#This Row],[Date]]),P:Q,2,FALSE)</f>
        <v>Aug</v>
      </c>
      <c r="M8691"/>
    </row>
    <row r="8692" spans="1:13" x14ac:dyDescent="0.25">
      <c r="A8692" s="4" t="s">
        <v>152</v>
      </c>
      <c r="B8692" s="11" t="str">
        <f>VLOOKUP(Table35[[#This Row],[Comcode]],M:N,2,)</f>
        <v>Barley</v>
      </c>
      <c r="C8692" t="s">
        <v>8</v>
      </c>
      <c r="D8692" t="s">
        <v>10</v>
      </c>
      <c r="E8692" t="s">
        <v>528</v>
      </c>
      <c r="F8692" t="s">
        <v>517</v>
      </c>
      <c r="G8692" s="1">
        <v>42248</v>
      </c>
      <c r="H8692">
        <v>0.38</v>
      </c>
      <c r="I8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92" s="3" t="str">
        <f>VLOOKUP(MONTH(Table35[[#This Row],[Date]]),P:Q,2,FALSE)</f>
        <v>Sep</v>
      </c>
      <c r="M8692"/>
    </row>
    <row r="8693" spans="1:13" x14ac:dyDescent="0.25">
      <c r="A8693" s="4" t="s">
        <v>152</v>
      </c>
      <c r="B8693" s="11" t="str">
        <f>VLOOKUP(Table35[[#This Row],[Comcode]],M:N,2,)</f>
        <v>Barley</v>
      </c>
      <c r="C8693" t="s">
        <v>8</v>
      </c>
      <c r="D8693" t="s">
        <v>10</v>
      </c>
      <c r="E8693" t="s">
        <v>528</v>
      </c>
      <c r="F8693" t="s">
        <v>517</v>
      </c>
      <c r="G8693" s="1">
        <v>42309</v>
      </c>
      <c r="H8693">
        <v>0.08</v>
      </c>
      <c r="I8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93" s="3" t="str">
        <f>VLOOKUP(MONTH(Table35[[#This Row],[Date]]),P:Q,2,FALSE)</f>
        <v>Nov</v>
      </c>
      <c r="M8693"/>
    </row>
    <row r="8694" spans="1:13" x14ac:dyDescent="0.25">
      <c r="A8694" s="4" t="s">
        <v>152</v>
      </c>
      <c r="B8694" s="11" t="str">
        <f>VLOOKUP(Table35[[#This Row],[Comcode]],M:N,2,)</f>
        <v>Barley</v>
      </c>
      <c r="C8694" t="s">
        <v>8</v>
      </c>
      <c r="D8694" t="s">
        <v>10</v>
      </c>
      <c r="E8694" t="s">
        <v>528</v>
      </c>
      <c r="F8694" t="s">
        <v>517</v>
      </c>
      <c r="G8694" s="1">
        <v>41671</v>
      </c>
      <c r="H8694">
        <v>1.7</v>
      </c>
      <c r="I8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94" s="3" t="str">
        <f>VLOOKUP(MONTH(Table35[[#This Row],[Date]]),P:Q,2,FALSE)</f>
        <v>Feb</v>
      </c>
      <c r="M8694"/>
    </row>
    <row r="8695" spans="1:13" x14ac:dyDescent="0.25">
      <c r="A8695" s="4" t="s">
        <v>152</v>
      </c>
      <c r="B8695" s="11" t="str">
        <f>VLOOKUP(Table35[[#This Row],[Comcode]],M:N,2,)</f>
        <v>Barley</v>
      </c>
      <c r="C8695" t="s">
        <v>8</v>
      </c>
      <c r="D8695" t="s">
        <v>10</v>
      </c>
      <c r="E8695" t="s">
        <v>528</v>
      </c>
      <c r="F8695" t="s">
        <v>517</v>
      </c>
      <c r="G8695" s="1">
        <v>41730</v>
      </c>
      <c r="H8695">
        <v>1.0900000000000001</v>
      </c>
      <c r="I8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95" s="3" t="str">
        <f>VLOOKUP(MONTH(Table35[[#This Row],[Date]]),P:Q,2,FALSE)</f>
        <v>Apr</v>
      </c>
      <c r="M8695"/>
    </row>
    <row r="8696" spans="1:13" x14ac:dyDescent="0.25">
      <c r="A8696" s="4" t="s">
        <v>152</v>
      </c>
      <c r="B8696" s="11" t="str">
        <f>VLOOKUP(Table35[[#This Row],[Comcode]],M:N,2,)</f>
        <v>Barley</v>
      </c>
      <c r="C8696" t="s">
        <v>8</v>
      </c>
      <c r="D8696" t="s">
        <v>10</v>
      </c>
      <c r="E8696" t="s">
        <v>528</v>
      </c>
      <c r="F8696" t="s">
        <v>517</v>
      </c>
      <c r="G8696" s="1">
        <v>41791</v>
      </c>
      <c r="H8696">
        <v>4400</v>
      </c>
      <c r="I8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696" s="3" t="str">
        <f>VLOOKUP(MONTH(Table35[[#This Row],[Date]]),P:Q,2,FALSE)</f>
        <v>Jun</v>
      </c>
      <c r="M8696"/>
    </row>
    <row r="8697" spans="1:13" x14ac:dyDescent="0.25">
      <c r="A8697" s="4" t="s">
        <v>152</v>
      </c>
      <c r="B8697" s="11" t="str">
        <f>VLOOKUP(Table35[[#This Row],[Comcode]],M:N,2,)</f>
        <v>Barley</v>
      </c>
      <c r="C8697" t="s">
        <v>8</v>
      </c>
      <c r="D8697" t="s">
        <v>10</v>
      </c>
      <c r="E8697" t="s">
        <v>528</v>
      </c>
      <c r="F8697" t="s">
        <v>517</v>
      </c>
      <c r="G8697" s="1">
        <v>41821</v>
      </c>
      <c r="H8697">
        <v>6126.51</v>
      </c>
      <c r="I86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97" s="3" t="str">
        <f>VLOOKUP(MONTH(Table35[[#This Row],[Date]]),P:Q,2,FALSE)</f>
        <v>Jul</v>
      </c>
      <c r="M8697"/>
    </row>
    <row r="8698" spans="1:13" x14ac:dyDescent="0.25">
      <c r="A8698" s="4" t="s">
        <v>152</v>
      </c>
      <c r="B8698" s="11" t="str">
        <f>VLOOKUP(Table35[[#This Row],[Comcode]],M:N,2,)</f>
        <v>Barley</v>
      </c>
      <c r="C8698" t="s">
        <v>8</v>
      </c>
      <c r="D8698" t="s">
        <v>10</v>
      </c>
      <c r="E8698" t="s">
        <v>528</v>
      </c>
      <c r="F8698" t="s">
        <v>517</v>
      </c>
      <c r="G8698" s="1">
        <v>41852</v>
      </c>
      <c r="H8698">
        <v>1.51</v>
      </c>
      <c r="I8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98" s="3" t="str">
        <f>VLOOKUP(MONTH(Table35[[#This Row],[Date]]),P:Q,2,FALSE)</f>
        <v>Aug</v>
      </c>
      <c r="M8698"/>
    </row>
    <row r="8699" spans="1:13" x14ac:dyDescent="0.25">
      <c r="A8699" s="4" t="s">
        <v>152</v>
      </c>
      <c r="B8699" s="11" t="str">
        <f>VLOOKUP(Table35[[#This Row],[Comcode]],M:N,2,)</f>
        <v>Barley</v>
      </c>
      <c r="C8699" t="s">
        <v>8</v>
      </c>
      <c r="D8699" t="s">
        <v>10</v>
      </c>
      <c r="E8699" t="s">
        <v>528</v>
      </c>
      <c r="F8699" t="s">
        <v>517</v>
      </c>
      <c r="G8699" s="1">
        <v>41883</v>
      </c>
      <c r="H8699">
        <v>2.02</v>
      </c>
      <c r="I8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99" s="3" t="str">
        <f>VLOOKUP(MONTH(Table35[[#This Row],[Date]]),P:Q,2,FALSE)</f>
        <v>Sep</v>
      </c>
      <c r="M8699"/>
    </row>
    <row r="8700" spans="1:13" x14ac:dyDescent="0.25">
      <c r="A8700" s="4" t="s">
        <v>152</v>
      </c>
      <c r="B8700" s="11" t="str">
        <f>VLOOKUP(Table35[[#This Row],[Comcode]],M:N,2,)</f>
        <v>Barley</v>
      </c>
      <c r="C8700" t="s">
        <v>8</v>
      </c>
      <c r="D8700" t="s">
        <v>10</v>
      </c>
      <c r="E8700" t="s">
        <v>528</v>
      </c>
      <c r="F8700" t="s">
        <v>517</v>
      </c>
      <c r="G8700" s="1">
        <v>41913</v>
      </c>
      <c r="H8700">
        <v>1.1499999999999999</v>
      </c>
      <c r="I8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00" s="3" t="str">
        <f>VLOOKUP(MONTH(Table35[[#This Row],[Date]]),P:Q,2,FALSE)</f>
        <v>Oct</v>
      </c>
      <c r="M8700"/>
    </row>
    <row r="8701" spans="1:13" x14ac:dyDescent="0.25">
      <c r="A8701" s="4" t="s">
        <v>152</v>
      </c>
      <c r="B8701" s="11" t="str">
        <f>VLOOKUP(Table35[[#This Row],[Comcode]],M:N,2,)</f>
        <v>Barley</v>
      </c>
      <c r="C8701" t="s">
        <v>8</v>
      </c>
      <c r="D8701" t="s">
        <v>10</v>
      </c>
      <c r="E8701" t="s">
        <v>528</v>
      </c>
      <c r="F8701" t="s">
        <v>517</v>
      </c>
      <c r="G8701" s="1">
        <v>41334</v>
      </c>
      <c r="H8701">
        <v>2940.78</v>
      </c>
      <c r="I87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1" s="3" t="str">
        <f>VLOOKUP(MONTH(Table35[[#This Row],[Date]]),P:Q,2,FALSE)</f>
        <v>Mar</v>
      </c>
      <c r="M8701"/>
    </row>
    <row r="8702" spans="1:13" x14ac:dyDescent="0.25">
      <c r="A8702" s="4" t="s">
        <v>152</v>
      </c>
      <c r="B8702" s="11" t="str">
        <f>VLOOKUP(Table35[[#This Row],[Comcode]],M:N,2,)</f>
        <v>Barley</v>
      </c>
      <c r="C8702" t="s">
        <v>8</v>
      </c>
      <c r="D8702" t="s">
        <v>10</v>
      </c>
      <c r="E8702" t="s">
        <v>528</v>
      </c>
      <c r="F8702" t="s">
        <v>517</v>
      </c>
      <c r="G8702" s="1">
        <v>41365</v>
      </c>
      <c r="H8702">
        <v>168</v>
      </c>
      <c r="I87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2" s="3" t="str">
        <f>VLOOKUP(MONTH(Table35[[#This Row],[Date]]),P:Q,2,FALSE)</f>
        <v>Apr</v>
      </c>
      <c r="M8702"/>
    </row>
    <row r="8703" spans="1:13" x14ac:dyDescent="0.25">
      <c r="A8703" s="4" t="s">
        <v>152</v>
      </c>
      <c r="B8703" s="11" t="str">
        <f>VLOOKUP(Table35[[#This Row],[Comcode]],M:N,2,)</f>
        <v>Barley</v>
      </c>
      <c r="C8703" t="s">
        <v>8</v>
      </c>
      <c r="D8703" t="s">
        <v>10</v>
      </c>
      <c r="E8703" t="s">
        <v>528</v>
      </c>
      <c r="F8703" t="s">
        <v>517</v>
      </c>
      <c r="G8703" s="1">
        <v>41395</v>
      </c>
      <c r="H8703">
        <v>5200</v>
      </c>
      <c r="I87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3" s="3" t="str">
        <f>VLOOKUP(MONTH(Table35[[#This Row],[Date]]),P:Q,2,FALSE)</f>
        <v>May</v>
      </c>
      <c r="M8703"/>
    </row>
    <row r="8704" spans="1:13" x14ac:dyDescent="0.25">
      <c r="A8704" s="4" t="s">
        <v>152</v>
      </c>
      <c r="B8704" s="11" t="str">
        <f>VLOOKUP(Table35[[#This Row],[Comcode]],M:N,2,)</f>
        <v>Barley</v>
      </c>
      <c r="C8704" t="s">
        <v>8</v>
      </c>
      <c r="D8704" t="s">
        <v>10</v>
      </c>
      <c r="E8704" t="s">
        <v>528</v>
      </c>
      <c r="F8704" t="s">
        <v>517</v>
      </c>
      <c r="G8704" s="1">
        <v>40940</v>
      </c>
      <c r="H8704">
        <v>2503.17</v>
      </c>
      <c r="I87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04" s="3" t="str">
        <f>VLOOKUP(MONTH(Table35[[#This Row],[Date]]),P:Q,2,FALSE)</f>
        <v>Feb</v>
      </c>
      <c r="M8704"/>
    </row>
    <row r="8705" spans="1:13" x14ac:dyDescent="0.25">
      <c r="A8705" s="4" t="s">
        <v>152</v>
      </c>
      <c r="B8705" s="11" t="str">
        <f>VLOOKUP(Table35[[#This Row],[Comcode]],M:N,2,)</f>
        <v>Barley</v>
      </c>
      <c r="C8705" t="s">
        <v>8</v>
      </c>
      <c r="D8705" t="s">
        <v>10</v>
      </c>
      <c r="E8705" t="s">
        <v>528</v>
      </c>
      <c r="F8705" t="s">
        <v>517</v>
      </c>
      <c r="G8705" s="1">
        <v>41000</v>
      </c>
      <c r="H8705">
        <v>27.6</v>
      </c>
      <c r="I87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05" s="3" t="str">
        <f>VLOOKUP(MONTH(Table35[[#This Row],[Date]]),P:Q,2,FALSE)</f>
        <v>Apr</v>
      </c>
      <c r="M8705"/>
    </row>
    <row r="8706" spans="1:13" x14ac:dyDescent="0.25">
      <c r="A8706" s="4" t="s">
        <v>152</v>
      </c>
      <c r="B8706" s="11" t="str">
        <f>VLOOKUP(Table35[[#This Row],[Comcode]],M:N,2,)</f>
        <v>Barley</v>
      </c>
      <c r="C8706" t="s">
        <v>8</v>
      </c>
      <c r="D8706" t="s">
        <v>10</v>
      </c>
      <c r="E8706" t="s">
        <v>528</v>
      </c>
      <c r="F8706" t="s">
        <v>517</v>
      </c>
      <c r="G8706" s="1">
        <v>41030</v>
      </c>
      <c r="H8706">
        <v>8121.69</v>
      </c>
      <c r="I87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06" s="3" t="str">
        <f>VLOOKUP(MONTH(Table35[[#This Row],[Date]]),P:Q,2,FALSE)</f>
        <v>May</v>
      </c>
      <c r="M8706"/>
    </row>
    <row r="8707" spans="1:13" x14ac:dyDescent="0.25">
      <c r="A8707" s="4" t="s">
        <v>152</v>
      </c>
      <c r="B8707" s="11" t="str">
        <f>VLOOKUP(Table35[[#This Row],[Comcode]],M:N,2,)</f>
        <v>Barley</v>
      </c>
      <c r="C8707" t="s">
        <v>8</v>
      </c>
      <c r="D8707" t="s">
        <v>10</v>
      </c>
      <c r="E8707" t="s">
        <v>528</v>
      </c>
      <c r="F8707" t="s">
        <v>517</v>
      </c>
      <c r="G8707" s="1">
        <v>41091</v>
      </c>
      <c r="H8707">
        <v>2823.5</v>
      </c>
      <c r="I8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7" s="3" t="str">
        <f>VLOOKUP(MONTH(Table35[[#This Row],[Date]]),P:Q,2,FALSE)</f>
        <v>Jul</v>
      </c>
      <c r="M8707"/>
    </row>
    <row r="8708" spans="1:13" x14ac:dyDescent="0.25">
      <c r="A8708" s="4" t="s">
        <v>152</v>
      </c>
      <c r="B8708" s="11" t="str">
        <f>VLOOKUP(Table35[[#This Row],[Comcode]],M:N,2,)</f>
        <v>Barley</v>
      </c>
      <c r="C8708" t="s">
        <v>8</v>
      </c>
      <c r="D8708" t="s">
        <v>10</v>
      </c>
      <c r="E8708" t="s">
        <v>528</v>
      </c>
      <c r="F8708" t="s">
        <v>517</v>
      </c>
      <c r="G8708" s="1">
        <v>41214</v>
      </c>
      <c r="H8708">
        <v>2750</v>
      </c>
      <c r="I8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8" s="3" t="str">
        <f>VLOOKUP(MONTH(Table35[[#This Row],[Date]]),P:Q,2,FALSE)</f>
        <v>Nov</v>
      </c>
      <c r="M8708"/>
    </row>
    <row r="8709" spans="1:13" x14ac:dyDescent="0.25">
      <c r="A8709" s="4" t="s">
        <v>152</v>
      </c>
      <c r="B8709" s="11" t="str">
        <f>VLOOKUP(Table35[[#This Row],[Comcode]],M:N,2,)</f>
        <v>Barley</v>
      </c>
      <c r="C8709" t="s">
        <v>8</v>
      </c>
      <c r="D8709" t="s">
        <v>10</v>
      </c>
      <c r="E8709" t="s">
        <v>528</v>
      </c>
      <c r="F8709" t="s">
        <v>517</v>
      </c>
      <c r="G8709" s="1">
        <v>41244</v>
      </c>
      <c r="H8709">
        <v>2500.0500000000002</v>
      </c>
      <c r="I8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09" s="3" t="str">
        <f>VLOOKUP(MONTH(Table35[[#This Row],[Date]]),P:Q,2,FALSE)</f>
        <v>Dec</v>
      </c>
      <c r="M8709"/>
    </row>
    <row r="8710" spans="1:13" x14ac:dyDescent="0.25">
      <c r="A8710" s="4" t="s">
        <v>152</v>
      </c>
      <c r="B8710" s="11" t="str">
        <f>VLOOKUP(Table35[[#This Row],[Comcode]],M:N,2,)</f>
        <v>Barley</v>
      </c>
      <c r="C8710" t="s">
        <v>8</v>
      </c>
      <c r="D8710" t="s">
        <v>10</v>
      </c>
      <c r="E8710" t="s">
        <v>528</v>
      </c>
      <c r="F8710" t="s">
        <v>517</v>
      </c>
      <c r="G8710" s="1">
        <v>42795</v>
      </c>
      <c r="H8710">
        <v>28.52</v>
      </c>
      <c r="I87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10" s="3" t="str">
        <f>VLOOKUP(MONTH(Table35[[#This Row],[Date]]),P:Q,2,FALSE)</f>
        <v>Mar</v>
      </c>
      <c r="M8710"/>
    </row>
    <row r="8711" spans="1:13" x14ac:dyDescent="0.25">
      <c r="A8711" s="4" t="s">
        <v>152</v>
      </c>
      <c r="B8711" s="11" t="str">
        <f>VLOOKUP(Table35[[#This Row],[Comcode]],M:N,2,)</f>
        <v>Barley</v>
      </c>
      <c r="C8711" t="s">
        <v>8</v>
      </c>
      <c r="D8711" t="s">
        <v>10</v>
      </c>
      <c r="E8711" t="s">
        <v>528</v>
      </c>
      <c r="F8711" t="s">
        <v>517</v>
      </c>
      <c r="G8711" s="1">
        <v>42887</v>
      </c>
      <c r="H8711">
        <v>1649.02</v>
      </c>
      <c r="I87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11" s="3" t="str">
        <f>VLOOKUP(MONTH(Table35[[#This Row],[Date]]),P:Q,2,FALSE)</f>
        <v>Jun</v>
      </c>
      <c r="M8711"/>
    </row>
    <row r="8712" spans="1:13" x14ac:dyDescent="0.25">
      <c r="A8712" s="4" t="s">
        <v>152</v>
      </c>
      <c r="B8712" s="11" t="str">
        <f>VLOOKUP(Table35[[#This Row],[Comcode]],M:N,2,)</f>
        <v>Barley</v>
      </c>
      <c r="C8712" t="s">
        <v>8</v>
      </c>
      <c r="D8712" t="s">
        <v>10</v>
      </c>
      <c r="E8712" t="s">
        <v>528</v>
      </c>
      <c r="F8712" t="s">
        <v>517</v>
      </c>
      <c r="G8712" s="1">
        <v>43009</v>
      </c>
      <c r="H8712">
        <v>0.04</v>
      </c>
      <c r="I87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12" s="3" t="str">
        <f>VLOOKUP(MONTH(Table35[[#This Row],[Date]]),P:Q,2,FALSE)</f>
        <v>Oct</v>
      </c>
      <c r="M8712"/>
    </row>
    <row r="8713" spans="1:13" x14ac:dyDescent="0.25">
      <c r="A8713" s="4" t="s">
        <v>152</v>
      </c>
      <c r="B8713" s="11" t="str">
        <f>VLOOKUP(Table35[[#This Row],[Comcode]],M:N,2,)</f>
        <v>Barley</v>
      </c>
      <c r="C8713" t="s">
        <v>8</v>
      </c>
      <c r="D8713" t="s">
        <v>10</v>
      </c>
      <c r="E8713" t="s">
        <v>528</v>
      </c>
      <c r="F8713" t="s">
        <v>517</v>
      </c>
      <c r="G8713" s="1">
        <v>43070</v>
      </c>
      <c r="H8713">
        <v>0.05</v>
      </c>
      <c r="I87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13" s="3" t="str">
        <f>VLOOKUP(MONTH(Table35[[#This Row],[Date]]),P:Q,2,FALSE)</f>
        <v>Dec</v>
      </c>
      <c r="M8713"/>
    </row>
    <row r="8714" spans="1:13" x14ac:dyDescent="0.25">
      <c r="A8714" s="4" t="s">
        <v>152</v>
      </c>
      <c r="B8714" s="11" t="str">
        <f>VLOOKUP(Table35[[#This Row],[Comcode]],M:N,2,)</f>
        <v>Barley</v>
      </c>
      <c r="C8714" t="s">
        <v>8</v>
      </c>
      <c r="D8714" t="s">
        <v>10</v>
      </c>
      <c r="E8714" t="s">
        <v>528</v>
      </c>
      <c r="F8714" t="s">
        <v>517</v>
      </c>
      <c r="G8714" s="1">
        <v>43101</v>
      </c>
      <c r="H8714">
        <v>9765.01</v>
      </c>
      <c r="I87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14" s="3" t="str">
        <f>VLOOKUP(MONTH(Table35[[#This Row],[Date]]),P:Q,2,FALSE)</f>
        <v>Jan</v>
      </c>
      <c r="M8714"/>
    </row>
    <row r="8715" spans="1:13" x14ac:dyDescent="0.25">
      <c r="A8715" s="5" t="s">
        <v>152</v>
      </c>
      <c r="B8715" s="12" t="str">
        <f>VLOOKUP(Table35[[#This Row],[Comcode]],M:N,2,)</f>
        <v>Barley</v>
      </c>
      <c r="C8715" t="s">
        <v>8</v>
      </c>
      <c r="D8715" t="s">
        <v>10</v>
      </c>
      <c r="E8715" t="s">
        <v>528</v>
      </c>
      <c r="F8715" t="s">
        <v>517</v>
      </c>
      <c r="G8715" s="1">
        <v>43132</v>
      </c>
      <c r="H8715">
        <v>0.06</v>
      </c>
      <c r="I87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15" s="3" t="str">
        <f>VLOOKUP(MONTH(Table35[[#This Row],[Date]]),P:Q,2,FALSE)</f>
        <v>Feb</v>
      </c>
      <c r="M8715"/>
    </row>
    <row r="8716" spans="1:13" x14ac:dyDescent="0.25">
      <c r="A8716" s="5" t="s">
        <v>152</v>
      </c>
      <c r="B8716" s="12" t="str">
        <f>VLOOKUP(Table35[[#This Row],[Comcode]],M:N,2,)</f>
        <v>Barley</v>
      </c>
      <c r="C8716" t="s">
        <v>8</v>
      </c>
      <c r="D8716" t="s">
        <v>10</v>
      </c>
      <c r="E8716" t="s">
        <v>528</v>
      </c>
      <c r="F8716" t="s">
        <v>517</v>
      </c>
      <c r="G8716" s="1">
        <v>43160</v>
      </c>
      <c r="H8716">
        <v>1096.29</v>
      </c>
      <c r="I87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16" s="3" t="str">
        <f>VLOOKUP(MONTH(Table35[[#This Row],[Date]]),P:Q,2,FALSE)</f>
        <v>Mar</v>
      </c>
      <c r="M8716"/>
    </row>
    <row r="8717" spans="1:13" x14ac:dyDescent="0.25">
      <c r="A8717" s="5" t="s">
        <v>152</v>
      </c>
      <c r="B8717" s="12" t="str">
        <f>VLOOKUP(Table35[[#This Row],[Comcode]],M:N,2,)</f>
        <v>Barley</v>
      </c>
      <c r="C8717" t="s">
        <v>8</v>
      </c>
      <c r="D8717" t="s">
        <v>13</v>
      </c>
      <c r="E8717" t="s">
        <v>528</v>
      </c>
      <c r="F8717" t="s">
        <v>301</v>
      </c>
      <c r="G8717" s="1">
        <v>40909</v>
      </c>
      <c r="H8717">
        <v>9181.2999999999993</v>
      </c>
      <c r="I871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17" s="3" t="str">
        <f>VLOOKUP(MONTH(Table35[[#This Row],[Date]]),P:Q,2,FALSE)</f>
        <v>Jan</v>
      </c>
      <c r="M8717"/>
    </row>
    <row r="8718" spans="1:13" x14ac:dyDescent="0.25">
      <c r="A8718" s="5" t="s">
        <v>152</v>
      </c>
      <c r="B8718" s="12" t="str">
        <f>VLOOKUP(Table35[[#This Row],[Comcode]],M:N,2,)</f>
        <v>Barley</v>
      </c>
      <c r="C8718" t="s">
        <v>8</v>
      </c>
      <c r="D8718" t="s">
        <v>13</v>
      </c>
      <c r="E8718" t="s">
        <v>528</v>
      </c>
      <c r="F8718" t="s">
        <v>301</v>
      </c>
      <c r="G8718" s="1">
        <v>40940</v>
      </c>
      <c r="H8718">
        <v>14620.76</v>
      </c>
      <c r="I871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18" s="3" t="str">
        <f>VLOOKUP(MONTH(Table35[[#This Row],[Date]]),P:Q,2,FALSE)</f>
        <v>Feb</v>
      </c>
      <c r="M8718"/>
    </row>
    <row r="8719" spans="1:13" x14ac:dyDescent="0.25">
      <c r="A8719" s="5" t="s">
        <v>152</v>
      </c>
      <c r="B8719" s="12" t="str">
        <f>VLOOKUP(Table35[[#This Row],[Comcode]],M:N,2,)</f>
        <v>Barley</v>
      </c>
      <c r="C8719" t="s">
        <v>8</v>
      </c>
      <c r="D8719" t="s">
        <v>13</v>
      </c>
      <c r="E8719" t="s">
        <v>528</v>
      </c>
      <c r="F8719" t="s">
        <v>301</v>
      </c>
      <c r="G8719" s="1">
        <v>40969</v>
      </c>
      <c r="H8719">
        <v>17712.96</v>
      </c>
      <c r="I87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19" s="3" t="str">
        <f>VLOOKUP(MONTH(Table35[[#This Row],[Date]]),P:Q,2,FALSE)</f>
        <v>Mar</v>
      </c>
      <c r="M8719"/>
    </row>
    <row r="8720" spans="1:13" x14ac:dyDescent="0.25">
      <c r="A8720" s="5" t="s">
        <v>152</v>
      </c>
      <c r="B8720" s="12" t="str">
        <f>VLOOKUP(Table35[[#This Row],[Comcode]],M:N,2,)</f>
        <v>Barley</v>
      </c>
      <c r="C8720" t="s">
        <v>8</v>
      </c>
      <c r="D8720" t="s">
        <v>13</v>
      </c>
      <c r="E8720" t="s">
        <v>528</v>
      </c>
      <c r="F8720" t="s">
        <v>301</v>
      </c>
      <c r="G8720" s="1">
        <v>41000</v>
      </c>
      <c r="H8720">
        <v>4339.24</v>
      </c>
      <c r="I87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20" s="3" t="str">
        <f>VLOOKUP(MONTH(Table35[[#This Row],[Date]]),P:Q,2,FALSE)</f>
        <v>Apr</v>
      </c>
      <c r="M8720"/>
    </row>
    <row r="8721" spans="1:13" x14ac:dyDescent="0.25">
      <c r="A8721" s="5" t="s">
        <v>152</v>
      </c>
      <c r="B8721" s="12" t="str">
        <f>VLOOKUP(Table35[[#This Row],[Comcode]],M:N,2,)</f>
        <v>Barley</v>
      </c>
      <c r="C8721" t="s">
        <v>8</v>
      </c>
      <c r="D8721" t="s">
        <v>13</v>
      </c>
      <c r="E8721" t="s">
        <v>528</v>
      </c>
      <c r="F8721" t="s">
        <v>301</v>
      </c>
      <c r="G8721" s="1">
        <v>41030</v>
      </c>
      <c r="H8721">
        <v>6898.05</v>
      </c>
      <c r="I87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21" s="3" t="str">
        <f>VLOOKUP(MONTH(Table35[[#This Row],[Date]]),P:Q,2,FALSE)</f>
        <v>May</v>
      </c>
      <c r="M8721"/>
    </row>
    <row r="8722" spans="1:13" x14ac:dyDescent="0.25">
      <c r="A8722" s="5" t="s">
        <v>152</v>
      </c>
      <c r="B8722" s="12" t="str">
        <f>VLOOKUP(Table35[[#This Row],[Comcode]],M:N,2,)</f>
        <v>Barley</v>
      </c>
      <c r="C8722" t="s">
        <v>8</v>
      </c>
      <c r="D8722" t="s">
        <v>13</v>
      </c>
      <c r="E8722" t="s">
        <v>528</v>
      </c>
      <c r="F8722" t="s">
        <v>301</v>
      </c>
      <c r="G8722" s="1">
        <v>41061</v>
      </c>
      <c r="H8722">
        <v>158.33000000000001</v>
      </c>
      <c r="I87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722" s="3" t="str">
        <f>VLOOKUP(MONTH(Table35[[#This Row],[Date]]),P:Q,2,FALSE)</f>
        <v>Jun</v>
      </c>
      <c r="M8722"/>
    </row>
    <row r="8723" spans="1:13" x14ac:dyDescent="0.25">
      <c r="A8723" s="5" t="s">
        <v>152</v>
      </c>
      <c r="B8723" s="12" t="str">
        <f>VLOOKUP(Table35[[#This Row],[Comcode]],M:N,2,)</f>
        <v>Barley</v>
      </c>
      <c r="C8723" t="s">
        <v>8</v>
      </c>
      <c r="D8723" t="s">
        <v>13</v>
      </c>
      <c r="E8723" t="s">
        <v>528</v>
      </c>
      <c r="F8723" t="s">
        <v>301</v>
      </c>
      <c r="G8723" s="1">
        <v>41091</v>
      </c>
      <c r="H8723">
        <v>3317.57</v>
      </c>
      <c r="I87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3" s="3" t="str">
        <f>VLOOKUP(MONTH(Table35[[#This Row],[Date]]),P:Q,2,FALSE)</f>
        <v>Jul</v>
      </c>
      <c r="M8723"/>
    </row>
    <row r="8724" spans="1:13" x14ac:dyDescent="0.25">
      <c r="A8724" s="5" t="s">
        <v>152</v>
      </c>
      <c r="B8724" s="12" t="str">
        <f>VLOOKUP(Table35[[#This Row],[Comcode]],M:N,2,)</f>
        <v>Barley</v>
      </c>
      <c r="C8724" t="s">
        <v>8</v>
      </c>
      <c r="D8724" t="s">
        <v>13</v>
      </c>
      <c r="E8724" t="s">
        <v>528</v>
      </c>
      <c r="F8724" t="s">
        <v>301</v>
      </c>
      <c r="G8724" s="1">
        <v>41122</v>
      </c>
      <c r="H8724">
        <v>0.05</v>
      </c>
      <c r="I87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4" s="3" t="str">
        <f>VLOOKUP(MONTH(Table35[[#This Row],[Date]]),P:Q,2,FALSE)</f>
        <v>Aug</v>
      </c>
      <c r="M8724"/>
    </row>
    <row r="8725" spans="1:13" x14ac:dyDescent="0.25">
      <c r="A8725" s="5" t="s">
        <v>152</v>
      </c>
      <c r="B8725" s="12" t="str">
        <f>VLOOKUP(Table35[[#This Row],[Comcode]],M:N,2,)</f>
        <v>Barley</v>
      </c>
      <c r="C8725" t="s">
        <v>8</v>
      </c>
      <c r="D8725" t="s">
        <v>13</v>
      </c>
      <c r="E8725" t="s">
        <v>528</v>
      </c>
      <c r="F8725" t="s">
        <v>301</v>
      </c>
      <c r="G8725" s="1">
        <v>41153</v>
      </c>
      <c r="H8725">
        <v>7.4</v>
      </c>
      <c r="I87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5" s="3" t="str">
        <f>VLOOKUP(MONTH(Table35[[#This Row],[Date]]),P:Q,2,FALSE)</f>
        <v>Sep</v>
      </c>
      <c r="M8725"/>
    </row>
    <row r="8726" spans="1:13" x14ac:dyDescent="0.25">
      <c r="A8726" s="5" t="s">
        <v>152</v>
      </c>
      <c r="B8726" s="12" t="str">
        <f>VLOOKUP(Table35[[#This Row],[Comcode]],M:N,2,)</f>
        <v>Barley</v>
      </c>
      <c r="C8726" t="s">
        <v>8</v>
      </c>
      <c r="D8726" t="s">
        <v>13</v>
      </c>
      <c r="E8726" t="s">
        <v>528</v>
      </c>
      <c r="F8726" t="s">
        <v>301</v>
      </c>
      <c r="G8726" s="1">
        <v>41183</v>
      </c>
      <c r="H8726">
        <v>2640.93</v>
      </c>
      <c r="I87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6" s="3" t="str">
        <f>VLOOKUP(MONTH(Table35[[#This Row],[Date]]),P:Q,2,FALSE)</f>
        <v>Oct</v>
      </c>
      <c r="M8726"/>
    </row>
    <row r="8727" spans="1:13" x14ac:dyDescent="0.25">
      <c r="A8727" s="5" t="s">
        <v>152</v>
      </c>
      <c r="B8727" s="12" t="str">
        <f>VLOOKUP(Table35[[#This Row],[Comcode]],M:N,2,)</f>
        <v>Barley</v>
      </c>
      <c r="C8727" t="s">
        <v>8</v>
      </c>
      <c r="D8727" t="s">
        <v>13</v>
      </c>
      <c r="E8727" t="s">
        <v>528</v>
      </c>
      <c r="F8727" t="s">
        <v>301</v>
      </c>
      <c r="G8727" s="1">
        <v>41214</v>
      </c>
      <c r="H8727">
        <v>8941.58</v>
      </c>
      <c r="I87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7" s="3" t="str">
        <f>VLOOKUP(MONTH(Table35[[#This Row],[Date]]),P:Q,2,FALSE)</f>
        <v>Nov</v>
      </c>
      <c r="M8727"/>
    </row>
    <row r="8728" spans="1:13" x14ac:dyDescent="0.25">
      <c r="A8728" s="5" t="s">
        <v>152</v>
      </c>
      <c r="B8728" s="12" t="str">
        <f>VLOOKUP(Table35[[#This Row],[Comcode]],M:N,2,)</f>
        <v>Barley</v>
      </c>
      <c r="C8728" t="s">
        <v>8</v>
      </c>
      <c r="D8728" t="s">
        <v>13</v>
      </c>
      <c r="E8728" t="s">
        <v>528</v>
      </c>
      <c r="F8728" t="s">
        <v>301</v>
      </c>
      <c r="G8728" s="1">
        <v>41244</v>
      </c>
      <c r="H8728">
        <v>13019.71</v>
      </c>
      <c r="I8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28" s="3" t="str">
        <f>VLOOKUP(MONTH(Table35[[#This Row],[Date]]),P:Q,2,FALSE)</f>
        <v>Dec</v>
      </c>
      <c r="M8728"/>
    </row>
    <row r="8729" spans="1:13" x14ac:dyDescent="0.25">
      <c r="A8729" s="5" t="s">
        <v>152</v>
      </c>
      <c r="B8729" s="12" t="str">
        <f>VLOOKUP(Table35[[#This Row],[Comcode]],M:N,2,)</f>
        <v>Barley</v>
      </c>
      <c r="C8729" t="s">
        <v>8</v>
      </c>
      <c r="D8729" t="s">
        <v>13</v>
      </c>
      <c r="E8729" t="s">
        <v>528</v>
      </c>
      <c r="F8729" t="s">
        <v>301</v>
      </c>
      <c r="G8729" s="1">
        <v>42370</v>
      </c>
      <c r="H8729">
        <v>13112.79</v>
      </c>
      <c r="I8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29" s="3" t="str">
        <f>VLOOKUP(MONTH(Table35[[#This Row],[Date]]),P:Q,2,FALSE)</f>
        <v>Jan</v>
      </c>
      <c r="M8729"/>
    </row>
    <row r="8730" spans="1:13" x14ac:dyDescent="0.25">
      <c r="A8730" s="5" t="s">
        <v>152</v>
      </c>
      <c r="B8730" s="12" t="str">
        <f>VLOOKUP(Table35[[#This Row],[Comcode]],M:N,2,)</f>
        <v>Barley</v>
      </c>
      <c r="C8730" t="s">
        <v>8</v>
      </c>
      <c r="D8730" t="s">
        <v>13</v>
      </c>
      <c r="E8730" t="s">
        <v>528</v>
      </c>
      <c r="F8730" t="s">
        <v>301</v>
      </c>
      <c r="G8730" s="1">
        <v>42401</v>
      </c>
      <c r="H8730">
        <v>3150.83</v>
      </c>
      <c r="I8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0" s="3" t="str">
        <f>VLOOKUP(MONTH(Table35[[#This Row],[Date]]),P:Q,2,FALSE)</f>
        <v>Feb</v>
      </c>
      <c r="M8730"/>
    </row>
    <row r="8731" spans="1:13" x14ac:dyDescent="0.25">
      <c r="A8731" s="5" t="s">
        <v>152</v>
      </c>
      <c r="B8731" s="12" t="str">
        <f>VLOOKUP(Table35[[#This Row],[Comcode]],M:N,2,)</f>
        <v>Barley</v>
      </c>
      <c r="C8731" t="s">
        <v>8</v>
      </c>
      <c r="D8731" t="s">
        <v>13</v>
      </c>
      <c r="E8731" t="s">
        <v>528</v>
      </c>
      <c r="F8731" t="s">
        <v>301</v>
      </c>
      <c r="G8731" s="1">
        <v>42430</v>
      </c>
      <c r="H8731">
        <v>13118.68</v>
      </c>
      <c r="I87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1" s="3" t="str">
        <f>VLOOKUP(MONTH(Table35[[#This Row],[Date]]),P:Q,2,FALSE)</f>
        <v>Mar</v>
      </c>
      <c r="M8731"/>
    </row>
    <row r="8732" spans="1:13" x14ac:dyDescent="0.25">
      <c r="A8732" s="5" t="s">
        <v>152</v>
      </c>
      <c r="B8732" s="12" t="str">
        <f>VLOOKUP(Table35[[#This Row],[Comcode]],M:N,2,)</f>
        <v>Barley</v>
      </c>
      <c r="C8732" t="s">
        <v>8</v>
      </c>
      <c r="D8732" t="s">
        <v>13</v>
      </c>
      <c r="E8732" t="s">
        <v>528</v>
      </c>
      <c r="F8732" t="s">
        <v>301</v>
      </c>
      <c r="G8732" s="1">
        <v>42461</v>
      </c>
      <c r="H8732">
        <v>2871.5</v>
      </c>
      <c r="I8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2" s="3" t="str">
        <f>VLOOKUP(MONTH(Table35[[#This Row],[Date]]),P:Q,2,FALSE)</f>
        <v>Apr</v>
      </c>
      <c r="M8732"/>
    </row>
    <row r="8733" spans="1:13" x14ac:dyDescent="0.25">
      <c r="A8733" s="5" t="s">
        <v>152</v>
      </c>
      <c r="B8733" s="12" t="str">
        <f>VLOOKUP(Table35[[#This Row],[Comcode]],M:N,2,)</f>
        <v>Barley</v>
      </c>
      <c r="C8733" t="s">
        <v>8</v>
      </c>
      <c r="D8733" t="s">
        <v>13</v>
      </c>
      <c r="E8733" t="s">
        <v>528</v>
      </c>
      <c r="F8733" t="s">
        <v>301</v>
      </c>
      <c r="G8733" s="1">
        <v>42491</v>
      </c>
      <c r="H8733">
        <v>16848.78</v>
      </c>
      <c r="I8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3" s="3" t="str">
        <f>VLOOKUP(MONTH(Table35[[#This Row],[Date]]),P:Q,2,FALSE)</f>
        <v>May</v>
      </c>
      <c r="M8733"/>
    </row>
    <row r="8734" spans="1:13" x14ac:dyDescent="0.25">
      <c r="A8734" s="5" t="s">
        <v>152</v>
      </c>
      <c r="B8734" s="12" t="str">
        <f>VLOOKUP(Table35[[#This Row],[Comcode]],M:N,2,)</f>
        <v>Barley</v>
      </c>
      <c r="C8734" t="s">
        <v>8</v>
      </c>
      <c r="D8734" t="s">
        <v>13</v>
      </c>
      <c r="E8734" t="s">
        <v>528</v>
      </c>
      <c r="F8734" t="s">
        <v>301</v>
      </c>
      <c r="G8734" s="1">
        <v>42522</v>
      </c>
      <c r="H8734">
        <v>12596.32</v>
      </c>
      <c r="I8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4" s="3" t="str">
        <f>VLOOKUP(MONTH(Table35[[#This Row],[Date]]),P:Q,2,FALSE)</f>
        <v>Jun</v>
      </c>
      <c r="M8734"/>
    </row>
    <row r="8735" spans="1:13" x14ac:dyDescent="0.25">
      <c r="A8735" s="4" t="s">
        <v>152</v>
      </c>
      <c r="B8735" s="11" t="str">
        <f>VLOOKUP(Table35[[#This Row],[Comcode]],M:N,2,)</f>
        <v>Barley</v>
      </c>
      <c r="C8735" t="s">
        <v>8</v>
      </c>
      <c r="D8735" t="s">
        <v>13</v>
      </c>
      <c r="E8735" t="s">
        <v>528</v>
      </c>
      <c r="F8735" t="s">
        <v>301</v>
      </c>
      <c r="G8735" s="1">
        <v>42552</v>
      </c>
      <c r="H8735">
        <v>6654.67</v>
      </c>
      <c r="I87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35" s="3" t="str">
        <f>VLOOKUP(MONTH(Table35[[#This Row],[Date]]),P:Q,2,FALSE)</f>
        <v>Jul</v>
      </c>
      <c r="M8735"/>
    </row>
    <row r="8736" spans="1:13" x14ac:dyDescent="0.25">
      <c r="A8736" s="4" t="s">
        <v>152</v>
      </c>
      <c r="B8736" s="11" t="str">
        <f>VLOOKUP(Table35[[#This Row],[Comcode]],M:N,2,)</f>
        <v>Barley</v>
      </c>
      <c r="C8736" t="s">
        <v>8</v>
      </c>
      <c r="D8736" t="s">
        <v>13</v>
      </c>
      <c r="E8736" t="s">
        <v>528</v>
      </c>
      <c r="F8736" t="s">
        <v>301</v>
      </c>
      <c r="G8736" s="1">
        <v>42583</v>
      </c>
      <c r="H8736">
        <v>3000.32</v>
      </c>
      <c r="I87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36" s="3" t="str">
        <f>VLOOKUP(MONTH(Table35[[#This Row],[Date]]),P:Q,2,FALSE)</f>
        <v>Aug</v>
      </c>
      <c r="M8736"/>
    </row>
    <row r="8737" spans="1:13" x14ac:dyDescent="0.25">
      <c r="A8737" s="4" t="s">
        <v>152</v>
      </c>
      <c r="B8737" s="11" t="str">
        <f>VLOOKUP(Table35[[#This Row],[Comcode]],M:N,2,)</f>
        <v>Barley</v>
      </c>
      <c r="C8737" t="s">
        <v>8</v>
      </c>
      <c r="D8737" t="s">
        <v>13</v>
      </c>
      <c r="E8737" t="s">
        <v>528</v>
      </c>
      <c r="F8737" t="s">
        <v>301</v>
      </c>
      <c r="G8737" s="1">
        <v>42614</v>
      </c>
      <c r="H8737">
        <v>0.04</v>
      </c>
      <c r="I8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37" s="3" t="str">
        <f>VLOOKUP(MONTH(Table35[[#This Row],[Date]]),P:Q,2,FALSE)</f>
        <v>Sep</v>
      </c>
      <c r="M8737"/>
    </row>
    <row r="8738" spans="1:13" x14ac:dyDescent="0.25">
      <c r="A8738" s="4" t="s">
        <v>152</v>
      </c>
      <c r="B8738" s="11" t="str">
        <f>VLOOKUP(Table35[[#This Row],[Comcode]],M:N,2,)</f>
        <v>Barley</v>
      </c>
      <c r="C8738" t="s">
        <v>8</v>
      </c>
      <c r="D8738" t="s">
        <v>13</v>
      </c>
      <c r="E8738" t="s">
        <v>528</v>
      </c>
      <c r="F8738" t="s">
        <v>301</v>
      </c>
      <c r="G8738" s="1">
        <v>42644</v>
      </c>
      <c r="H8738">
        <v>5997.55</v>
      </c>
      <c r="I8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38" s="3" t="str">
        <f>VLOOKUP(MONTH(Table35[[#This Row],[Date]]),P:Q,2,FALSE)</f>
        <v>Oct</v>
      </c>
      <c r="M8738"/>
    </row>
    <row r="8739" spans="1:13" x14ac:dyDescent="0.25">
      <c r="A8739" s="4" t="s">
        <v>152</v>
      </c>
      <c r="B8739" s="11" t="str">
        <f>VLOOKUP(Table35[[#This Row],[Comcode]],M:N,2,)</f>
        <v>Barley</v>
      </c>
      <c r="C8739" t="s">
        <v>8</v>
      </c>
      <c r="D8739" t="s">
        <v>13</v>
      </c>
      <c r="E8739" t="s">
        <v>528</v>
      </c>
      <c r="F8739" t="s">
        <v>301</v>
      </c>
      <c r="G8739" s="1">
        <v>42675</v>
      </c>
      <c r="H8739">
        <v>38555.919999999998</v>
      </c>
      <c r="I8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39" s="3" t="str">
        <f>VLOOKUP(MONTH(Table35[[#This Row],[Date]]),P:Q,2,FALSE)</f>
        <v>Nov</v>
      </c>
      <c r="M8739"/>
    </row>
    <row r="8740" spans="1:13" x14ac:dyDescent="0.25">
      <c r="A8740" s="4" t="s">
        <v>152</v>
      </c>
      <c r="B8740" s="11" t="str">
        <f>VLOOKUP(Table35[[#This Row],[Comcode]],M:N,2,)</f>
        <v>Barley</v>
      </c>
      <c r="C8740" t="s">
        <v>8</v>
      </c>
      <c r="D8740" t="s">
        <v>13</v>
      </c>
      <c r="E8740" t="s">
        <v>528</v>
      </c>
      <c r="F8740" t="s">
        <v>301</v>
      </c>
      <c r="G8740" s="1">
        <v>42705</v>
      </c>
      <c r="H8740">
        <v>12158.71</v>
      </c>
      <c r="I87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40" s="3" t="str">
        <f>VLOOKUP(MONTH(Table35[[#This Row],[Date]]),P:Q,2,FALSE)</f>
        <v>Dec</v>
      </c>
      <c r="M8740"/>
    </row>
    <row r="8741" spans="1:13" x14ac:dyDescent="0.25">
      <c r="A8741" s="4" t="s">
        <v>152</v>
      </c>
      <c r="B8741" s="11" t="str">
        <f>VLOOKUP(Table35[[#This Row],[Comcode]],M:N,2,)</f>
        <v>Barley</v>
      </c>
      <c r="C8741" t="s">
        <v>8</v>
      </c>
      <c r="D8741" t="s">
        <v>13</v>
      </c>
      <c r="E8741" t="s">
        <v>528</v>
      </c>
      <c r="F8741" t="s">
        <v>301</v>
      </c>
      <c r="G8741" s="1">
        <v>42005</v>
      </c>
      <c r="H8741">
        <v>16420.23</v>
      </c>
      <c r="I8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1" s="3" t="str">
        <f>VLOOKUP(MONTH(Table35[[#This Row],[Date]]),P:Q,2,FALSE)</f>
        <v>Jan</v>
      </c>
      <c r="M8741"/>
    </row>
    <row r="8742" spans="1:13" x14ac:dyDescent="0.25">
      <c r="A8742" s="4" t="s">
        <v>152</v>
      </c>
      <c r="B8742" s="11" t="str">
        <f>VLOOKUP(Table35[[#This Row],[Comcode]],M:N,2,)</f>
        <v>Barley</v>
      </c>
      <c r="C8742" t="s">
        <v>8</v>
      </c>
      <c r="D8742" t="s">
        <v>13</v>
      </c>
      <c r="E8742" t="s">
        <v>528</v>
      </c>
      <c r="F8742" t="s">
        <v>301</v>
      </c>
      <c r="G8742" s="1">
        <v>42036</v>
      </c>
      <c r="H8742">
        <v>6188.03</v>
      </c>
      <c r="I8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2" s="3" t="str">
        <f>VLOOKUP(MONTH(Table35[[#This Row],[Date]]),P:Q,2,FALSE)</f>
        <v>Feb</v>
      </c>
      <c r="M8742"/>
    </row>
    <row r="8743" spans="1:13" x14ac:dyDescent="0.25">
      <c r="A8743" s="4" t="s">
        <v>152</v>
      </c>
      <c r="B8743" s="11" t="str">
        <f>VLOOKUP(Table35[[#This Row],[Comcode]],M:N,2,)</f>
        <v>Barley</v>
      </c>
      <c r="C8743" t="s">
        <v>8</v>
      </c>
      <c r="D8743" t="s">
        <v>13</v>
      </c>
      <c r="E8743" t="s">
        <v>528</v>
      </c>
      <c r="F8743" t="s">
        <v>301</v>
      </c>
      <c r="G8743" s="1">
        <v>42064</v>
      </c>
      <c r="H8743">
        <v>28780.16</v>
      </c>
      <c r="I8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3" s="3" t="str">
        <f>VLOOKUP(MONTH(Table35[[#This Row],[Date]]),P:Q,2,FALSE)</f>
        <v>Mar</v>
      </c>
      <c r="M8743"/>
    </row>
    <row r="8744" spans="1:13" x14ac:dyDescent="0.25">
      <c r="A8744" s="4" t="s">
        <v>152</v>
      </c>
      <c r="B8744" s="11" t="str">
        <f>VLOOKUP(Table35[[#This Row],[Comcode]],M:N,2,)</f>
        <v>Barley</v>
      </c>
      <c r="C8744" t="s">
        <v>8</v>
      </c>
      <c r="D8744" t="s">
        <v>13</v>
      </c>
      <c r="E8744" t="s">
        <v>528</v>
      </c>
      <c r="F8744" t="s">
        <v>301</v>
      </c>
      <c r="G8744" s="1">
        <v>42095</v>
      </c>
      <c r="H8744">
        <v>8938.1</v>
      </c>
      <c r="I8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4" s="3" t="str">
        <f>VLOOKUP(MONTH(Table35[[#This Row],[Date]]),P:Q,2,FALSE)</f>
        <v>Apr</v>
      </c>
      <c r="M8744"/>
    </row>
    <row r="8745" spans="1:13" x14ac:dyDescent="0.25">
      <c r="A8745" s="4" t="s">
        <v>152</v>
      </c>
      <c r="B8745" s="11" t="str">
        <f>VLOOKUP(Table35[[#This Row],[Comcode]],M:N,2,)</f>
        <v>Barley</v>
      </c>
      <c r="C8745" t="s">
        <v>8</v>
      </c>
      <c r="D8745" t="s">
        <v>13</v>
      </c>
      <c r="E8745" t="s">
        <v>528</v>
      </c>
      <c r="F8745" t="s">
        <v>301</v>
      </c>
      <c r="G8745" s="1">
        <v>42125</v>
      </c>
      <c r="H8745">
        <v>9020.66</v>
      </c>
      <c r="I8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5" s="3" t="str">
        <f>VLOOKUP(MONTH(Table35[[#This Row],[Date]]),P:Q,2,FALSE)</f>
        <v>May</v>
      </c>
      <c r="M8745"/>
    </row>
    <row r="8746" spans="1:13" x14ac:dyDescent="0.25">
      <c r="A8746" s="4" t="s">
        <v>152</v>
      </c>
      <c r="B8746" s="11" t="str">
        <f>VLOOKUP(Table35[[#This Row],[Comcode]],M:N,2,)</f>
        <v>Barley</v>
      </c>
      <c r="C8746" t="s">
        <v>8</v>
      </c>
      <c r="D8746" t="s">
        <v>13</v>
      </c>
      <c r="E8746" t="s">
        <v>528</v>
      </c>
      <c r="F8746" t="s">
        <v>301</v>
      </c>
      <c r="G8746" s="1">
        <v>42156</v>
      </c>
      <c r="H8746">
        <v>3458.99</v>
      </c>
      <c r="I8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46" s="3" t="str">
        <f>VLOOKUP(MONTH(Table35[[#This Row],[Date]]),P:Q,2,FALSE)</f>
        <v>Jun</v>
      </c>
      <c r="M8746"/>
    </row>
    <row r="8747" spans="1:13" x14ac:dyDescent="0.25">
      <c r="A8747" s="4" t="s">
        <v>152</v>
      </c>
      <c r="B8747" s="11" t="str">
        <f>VLOOKUP(Table35[[#This Row],[Comcode]],M:N,2,)</f>
        <v>Barley</v>
      </c>
      <c r="C8747" t="s">
        <v>8</v>
      </c>
      <c r="D8747" t="s">
        <v>13</v>
      </c>
      <c r="E8747" t="s">
        <v>528</v>
      </c>
      <c r="F8747" t="s">
        <v>301</v>
      </c>
      <c r="G8747" s="1">
        <v>42186</v>
      </c>
      <c r="H8747">
        <v>1953.1</v>
      </c>
      <c r="I8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47" s="3" t="str">
        <f>VLOOKUP(MONTH(Table35[[#This Row],[Date]]),P:Q,2,FALSE)</f>
        <v>Jul</v>
      </c>
      <c r="M8747"/>
    </row>
    <row r="8748" spans="1:13" x14ac:dyDescent="0.25">
      <c r="A8748" s="4" t="s">
        <v>152</v>
      </c>
      <c r="B8748" s="11" t="str">
        <f>VLOOKUP(Table35[[#This Row],[Comcode]],M:N,2,)</f>
        <v>Barley</v>
      </c>
      <c r="C8748" t="s">
        <v>8</v>
      </c>
      <c r="D8748" t="s">
        <v>13</v>
      </c>
      <c r="E8748" t="s">
        <v>528</v>
      </c>
      <c r="F8748" t="s">
        <v>301</v>
      </c>
      <c r="G8748" s="1">
        <v>42278</v>
      </c>
      <c r="H8748">
        <v>3300.01</v>
      </c>
      <c r="I8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48" s="3" t="str">
        <f>VLOOKUP(MONTH(Table35[[#This Row],[Date]]),P:Q,2,FALSE)</f>
        <v>Oct</v>
      </c>
      <c r="M8748"/>
    </row>
    <row r="8749" spans="1:13" x14ac:dyDescent="0.25">
      <c r="A8749" s="4" t="s">
        <v>152</v>
      </c>
      <c r="B8749" s="11" t="str">
        <f>VLOOKUP(Table35[[#This Row],[Comcode]],M:N,2,)</f>
        <v>Barley</v>
      </c>
      <c r="C8749" t="s">
        <v>8</v>
      </c>
      <c r="D8749" t="s">
        <v>13</v>
      </c>
      <c r="E8749" t="s">
        <v>528</v>
      </c>
      <c r="F8749" t="s">
        <v>301</v>
      </c>
      <c r="G8749" s="1">
        <v>42309</v>
      </c>
      <c r="H8749">
        <v>17496.099999999999</v>
      </c>
      <c r="I8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49" s="3" t="str">
        <f>VLOOKUP(MONTH(Table35[[#This Row],[Date]]),P:Q,2,FALSE)</f>
        <v>Nov</v>
      </c>
      <c r="M8749"/>
    </row>
    <row r="8750" spans="1:13" x14ac:dyDescent="0.25">
      <c r="A8750" s="4" t="s">
        <v>152</v>
      </c>
      <c r="B8750" s="11" t="str">
        <f>VLOOKUP(Table35[[#This Row],[Comcode]],M:N,2,)</f>
        <v>Barley</v>
      </c>
      <c r="C8750" t="s">
        <v>8</v>
      </c>
      <c r="D8750" t="s">
        <v>13</v>
      </c>
      <c r="E8750" t="s">
        <v>528</v>
      </c>
      <c r="F8750" t="s">
        <v>301</v>
      </c>
      <c r="G8750" s="1">
        <v>42339</v>
      </c>
      <c r="H8750">
        <v>11482.86</v>
      </c>
      <c r="I87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50" s="3" t="str">
        <f>VLOOKUP(MONTH(Table35[[#This Row],[Date]]),P:Q,2,FALSE)</f>
        <v>Dec</v>
      </c>
      <c r="M8750"/>
    </row>
    <row r="8751" spans="1:13" x14ac:dyDescent="0.25">
      <c r="A8751" s="4" t="s">
        <v>152</v>
      </c>
      <c r="B8751" s="11" t="str">
        <f>VLOOKUP(Table35[[#This Row],[Comcode]],M:N,2,)</f>
        <v>Barley</v>
      </c>
      <c r="C8751" t="s">
        <v>8</v>
      </c>
      <c r="D8751" t="s">
        <v>13</v>
      </c>
      <c r="E8751" t="s">
        <v>528</v>
      </c>
      <c r="F8751" t="s">
        <v>301</v>
      </c>
      <c r="G8751" s="1">
        <v>41640</v>
      </c>
      <c r="H8751">
        <v>15221.81</v>
      </c>
      <c r="I8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1" s="3" t="str">
        <f>VLOOKUP(MONTH(Table35[[#This Row],[Date]]),P:Q,2,FALSE)</f>
        <v>Jan</v>
      </c>
      <c r="M8751"/>
    </row>
    <row r="8752" spans="1:13" x14ac:dyDescent="0.25">
      <c r="A8752" s="4" t="s">
        <v>152</v>
      </c>
      <c r="B8752" s="11" t="str">
        <f>VLOOKUP(Table35[[#This Row],[Comcode]],M:N,2,)</f>
        <v>Barley</v>
      </c>
      <c r="C8752" t="s">
        <v>8</v>
      </c>
      <c r="D8752" t="s">
        <v>13</v>
      </c>
      <c r="E8752" t="s">
        <v>528</v>
      </c>
      <c r="F8752" t="s">
        <v>301</v>
      </c>
      <c r="G8752" s="1">
        <v>41671</v>
      </c>
      <c r="H8752">
        <v>9374.0300000000007</v>
      </c>
      <c r="I8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2" s="3" t="str">
        <f>VLOOKUP(MONTH(Table35[[#This Row],[Date]]),P:Q,2,FALSE)</f>
        <v>Feb</v>
      </c>
      <c r="M8752"/>
    </row>
    <row r="8753" spans="1:13" x14ac:dyDescent="0.25">
      <c r="A8753" s="4" t="s">
        <v>152</v>
      </c>
      <c r="B8753" s="11" t="str">
        <f>VLOOKUP(Table35[[#This Row],[Comcode]],M:N,2,)</f>
        <v>Barley</v>
      </c>
      <c r="C8753" t="s">
        <v>8</v>
      </c>
      <c r="D8753" t="s">
        <v>13</v>
      </c>
      <c r="E8753" t="s">
        <v>528</v>
      </c>
      <c r="F8753" t="s">
        <v>301</v>
      </c>
      <c r="G8753" s="1">
        <v>41699</v>
      </c>
      <c r="H8753">
        <v>12240.82</v>
      </c>
      <c r="I8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3" s="3" t="str">
        <f>VLOOKUP(MONTH(Table35[[#This Row],[Date]]),P:Q,2,FALSE)</f>
        <v>Mar</v>
      </c>
      <c r="M8753"/>
    </row>
    <row r="8754" spans="1:13" x14ac:dyDescent="0.25">
      <c r="A8754" s="4" t="s">
        <v>152</v>
      </c>
      <c r="B8754" s="11" t="str">
        <f>VLOOKUP(Table35[[#This Row],[Comcode]],M:N,2,)</f>
        <v>Barley</v>
      </c>
      <c r="C8754" t="s">
        <v>8</v>
      </c>
      <c r="D8754" t="s">
        <v>13</v>
      </c>
      <c r="E8754" t="s">
        <v>528</v>
      </c>
      <c r="F8754" t="s">
        <v>301</v>
      </c>
      <c r="G8754" s="1">
        <v>41730</v>
      </c>
      <c r="H8754">
        <v>3074.51</v>
      </c>
      <c r="I8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4" s="3" t="str">
        <f>VLOOKUP(MONTH(Table35[[#This Row],[Date]]),P:Q,2,FALSE)</f>
        <v>Apr</v>
      </c>
      <c r="M8754"/>
    </row>
    <row r="8755" spans="1:13" x14ac:dyDescent="0.25">
      <c r="A8755" s="4" t="s">
        <v>152</v>
      </c>
      <c r="B8755" s="11" t="str">
        <f>VLOOKUP(Table35[[#This Row],[Comcode]],M:N,2,)</f>
        <v>Barley</v>
      </c>
      <c r="C8755" t="s">
        <v>8</v>
      </c>
      <c r="D8755" t="s">
        <v>13</v>
      </c>
      <c r="E8755" t="s">
        <v>528</v>
      </c>
      <c r="F8755" t="s">
        <v>301</v>
      </c>
      <c r="G8755" s="1">
        <v>41760</v>
      </c>
      <c r="H8755">
        <v>5981.58</v>
      </c>
      <c r="I87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5" s="3" t="str">
        <f>VLOOKUP(MONTH(Table35[[#This Row],[Date]]),P:Q,2,FALSE)</f>
        <v>May</v>
      </c>
      <c r="M8755"/>
    </row>
    <row r="8756" spans="1:13" x14ac:dyDescent="0.25">
      <c r="A8756" s="4" t="s">
        <v>152</v>
      </c>
      <c r="B8756" s="11" t="str">
        <f>VLOOKUP(Table35[[#This Row],[Comcode]],M:N,2,)</f>
        <v>Barley</v>
      </c>
      <c r="C8756" t="s">
        <v>8</v>
      </c>
      <c r="D8756" t="s">
        <v>13</v>
      </c>
      <c r="E8756" t="s">
        <v>528</v>
      </c>
      <c r="F8756" t="s">
        <v>301</v>
      </c>
      <c r="G8756" s="1">
        <v>41791</v>
      </c>
      <c r="H8756">
        <v>10060.07</v>
      </c>
      <c r="I87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6" s="3" t="str">
        <f>VLOOKUP(MONTH(Table35[[#This Row],[Date]]),P:Q,2,FALSE)</f>
        <v>Jun</v>
      </c>
      <c r="M8756"/>
    </row>
    <row r="8757" spans="1:13" x14ac:dyDescent="0.25">
      <c r="A8757" s="4" t="s">
        <v>152</v>
      </c>
      <c r="B8757" s="11" t="str">
        <f>VLOOKUP(Table35[[#This Row],[Comcode]],M:N,2,)</f>
        <v>Barley</v>
      </c>
      <c r="C8757" t="s">
        <v>8</v>
      </c>
      <c r="D8757" t="s">
        <v>13</v>
      </c>
      <c r="E8757" t="s">
        <v>528</v>
      </c>
      <c r="F8757" t="s">
        <v>301</v>
      </c>
      <c r="G8757" s="1">
        <v>41821</v>
      </c>
      <c r="H8757">
        <v>3210.73</v>
      </c>
      <c r="I8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57" s="3" t="str">
        <f>VLOOKUP(MONTH(Table35[[#This Row],[Date]]),P:Q,2,FALSE)</f>
        <v>Jul</v>
      </c>
      <c r="M8757"/>
    </row>
    <row r="8758" spans="1:13" x14ac:dyDescent="0.25">
      <c r="A8758" s="4" t="s">
        <v>152</v>
      </c>
      <c r="B8758" s="11" t="str">
        <f>VLOOKUP(Table35[[#This Row],[Comcode]],M:N,2,)</f>
        <v>Barley</v>
      </c>
      <c r="C8758" t="s">
        <v>8</v>
      </c>
      <c r="D8758" t="s">
        <v>13</v>
      </c>
      <c r="E8758" t="s">
        <v>528</v>
      </c>
      <c r="F8758" t="s">
        <v>301</v>
      </c>
      <c r="G8758" s="1">
        <v>41852</v>
      </c>
      <c r="H8758">
        <v>14529.14</v>
      </c>
      <c r="I8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58" s="3" t="str">
        <f>VLOOKUP(MONTH(Table35[[#This Row],[Date]]),P:Q,2,FALSE)</f>
        <v>Aug</v>
      </c>
      <c r="M8758"/>
    </row>
    <row r="8759" spans="1:13" x14ac:dyDescent="0.25">
      <c r="A8759" s="4" t="s">
        <v>152</v>
      </c>
      <c r="B8759" s="11" t="str">
        <f>VLOOKUP(Table35[[#This Row],[Comcode]],M:N,2,)</f>
        <v>Barley</v>
      </c>
      <c r="C8759" t="s">
        <v>8</v>
      </c>
      <c r="D8759" t="s">
        <v>13</v>
      </c>
      <c r="E8759" t="s">
        <v>528</v>
      </c>
      <c r="F8759" t="s">
        <v>301</v>
      </c>
      <c r="G8759" s="1">
        <v>41883</v>
      </c>
      <c r="H8759">
        <v>3152.74</v>
      </c>
      <c r="I8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59" s="3" t="str">
        <f>VLOOKUP(MONTH(Table35[[#This Row],[Date]]),P:Q,2,FALSE)</f>
        <v>Sep</v>
      </c>
      <c r="M8759"/>
    </row>
    <row r="8760" spans="1:13" x14ac:dyDescent="0.25">
      <c r="A8760" s="4" t="s">
        <v>152</v>
      </c>
      <c r="B8760" s="11" t="str">
        <f>VLOOKUP(Table35[[#This Row],[Comcode]],M:N,2,)</f>
        <v>Barley</v>
      </c>
      <c r="C8760" t="s">
        <v>8</v>
      </c>
      <c r="D8760" t="s">
        <v>13</v>
      </c>
      <c r="E8760" t="s">
        <v>528</v>
      </c>
      <c r="F8760" t="s">
        <v>301</v>
      </c>
      <c r="G8760" s="1">
        <v>41913</v>
      </c>
      <c r="H8760">
        <v>7350.66</v>
      </c>
      <c r="I87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60" s="3" t="str">
        <f>VLOOKUP(MONTH(Table35[[#This Row],[Date]]),P:Q,2,FALSE)</f>
        <v>Oct</v>
      </c>
      <c r="M8760"/>
    </row>
    <row r="8761" spans="1:13" x14ac:dyDescent="0.25">
      <c r="A8761" s="4" t="s">
        <v>152</v>
      </c>
      <c r="B8761" s="11" t="str">
        <f>VLOOKUP(Table35[[#This Row],[Comcode]],M:N,2,)</f>
        <v>Barley</v>
      </c>
      <c r="C8761" t="s">
        <v>8</v>
      </c>
      <c r="D8761" t="s">
        <v>13</v>
      </c>
      <c r="E8761" t="s">
        <v>528</v>
      </c>
      <c r="F8761" t="s">
        <v>301</v>
      </c>
      <c r="G8761" s="1">
        <v>41944</v>
      </c>
      <c r="H8761">
        <v>9217.81</v>
      </c>
      <c r="I87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61" s="3" t="str">
        <f>VLOOKUP(MONTH(Table35[[#This Row],[Date]]),P:Q,2,FALSE)</f>
        <v>Nov</v>
      </c>
      <c r="M8761"/>
    </row>
    <row r="8762" spans="1:13" x14ac:dyDescent="0.25">
      <c r="A8762" s="4" t="s">
        <v>152</v>
      </c>
      <c r="B8762" s="11" t="str">
        <f>VLOOKUP(Table35[[#This Row],[Comcode]],M:N,2,)</f>
        <v>Barley</v>
      </c>
      <c r="C8762" t="s">
        <v>8</v>
      </c>
      <c r="D8762" t="s">
        <v>13</v>
      </c>
      <c r="E8762" t="s">
        <v>528</v>
      </c>
      <c r="F8762" t="s">
        <v>301</v>
      </c>
      <c r="G8762" s="1">
        <v>41974</v>
      </c>
      <c r="H8762">
        <v>18100.650000000001</v>
      </c>
      <c r="I87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62" s="3" t="str">
        <f>VLOOKUP(MONTH(Table35[[#This Row],[Date]]),P:Q,2,FALSE)</f>
        <v>Dec</v>
      </c>
      <c r="M8762"/>
    </row>
    <row r="8763" spans="1:13" x14ac:dyDescent="0.25">
      <c r="A8763" s="4" t="s">
        <v>152</v>
      </c>
      <c r="B8763" s="11" t="str">
        <f>VLOOKUP(Table35[[#This Row],[Comcode]],M:N,2,)</f>
        <v>Barley</v>
      </c>
      <c r="C8763" t="s">
        <v>8</v>
      </c>
      <c r="D8763" t="s">
        <v>13</v>
      </c>
      <c r="E8763" t="s">
        <v>528</v>
      </c>
      <c r="F8763" t="s">
        <v>301</v>
      </c>
      <c r="G8763" s="1">
        <v>41275</v>
      </c>
      <c r="H8763">
        <v>3078.13</v>
      </c>
      <c r="I8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63" s="3" t="str">
        <f>VLOOKUP(MONTH(Table35[[#This Row],[Date]]),P:Q,2,FALSE)</f>
        <v>Jan</v>
      </c>
      <c r="M8763"/>
    </row>
    <row r="8764" spans="1:13" x14ac:dyDescent="0.25">
      <c r="A8764" s="4" t="s">
        <v>152</v>
      </c>
      <c r="B8764" s="11" t="str">
        <f>VLOOKUP(Table35[[#This Row],[Comcode]],M:N,2,)</f>
        <v>Barley</v>
      </c>
      <c r="C8764" t="s">
        <v>8</v>
      </c>
      <c r="D8764" t="s">
        <v>13</v>
      </c>
      <c r="E8764" t="s">
        <v>528</v>
      </c>
      <c r="F8764" t="s">
        <v>301</v>
      </c>
      <c r="G8764" s="1">
        <v>41306</v>
      </c>
      <c r="H8764">
        <v>5922.14</v>
      </c>
      <c r="I8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64" s="3" t="str">
        <f>VLOOKUP(MONTH(Table35[[#This Row],[Date]]),P:Q,2,FALSE)</f>
        <v>Feb</v>
      </c>
      <c r="M8764"/>
    </row>
    <row r="8765" spans="1:13" x14ac:dyDescent="0.25">
      <c r="A8765" s="4" t="s">
        <v>152</v>
      </c>
      <c r="B8765" s="11" t="str">
        <f>VLOOKUP(Table35[[#This Row],[Comcode]],M:N,2,)</f>
        <v>Barley</v>
      </c>
      <c r="C8765" t="s">
        <v>8</v>
      </c>
      <c r="D8765" t="s">
        <v>13</v>
      </c>
      <c r="E8765" t="s">
        <v>528</v>
      </c>
      <c r="F8765" t="s">
        <v>301</v>
      </c>
      <c r="G8765" s="1">
        <v>41365</v>
      </c>
      <c r="H8765">
        <v>3000</v>
      </c>
      <c r="I8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65" s="3" t="str">
        <f>VLOOKUP(MONTH(Table35[[#This Row],[Date]]),P:Q,2,FALSE)</f>
        <v>Apr</v>
      </c>
      <c r="M8765"/>
    </row>
    <row r="8766" spans="1:13" x14ac:dyDescent="0.25">
      <c r="A8766" s="4" t="s">
        <v>152</v>
      </c>
      <c r="B8766" s="11" t="str">
        <f>VLOOKUP(Table35[[#This Row],[Comcode]],M:N,2,)</f>
        <v>Barley</v>
      </c>
      <c r="C8766" t="s">
        <v>8</v>
      </c>
      <c r="D8766" t="s">
        <v>13</v>
      </c>
      <c r="E8766" t="s">
        <v>528</v>
      </c>
      <c r="F8766" t="s">
        <v>301</v>
      </c>
      <c r="G8766" s="1">
        <v>41395</v>
      </c>
      <c r="H8766">
        <v>4308.78</v>
      </c>
      <c r="I87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766" s="3" t="str">
        <f>VLOOKUP(MONTH(Table35[[#This Row],[Date]]),P:Q,2,FALSE)</f>
        <v>May</v>
      </c>
      <c r="M8766"/>
    </row>
    <row r="8767" spans="1:13" x14ac:dyDescent="0.25">
      <c r="A8767" s="5" t="s">
        <v>152</v>
      </c>
      <c r="B8767" s="12" t="str">
        <f>VLOOKUP(Table35[[#This Row],[Comcode]],M:N,2,)</f>
        <v>Barley</v>
      </c>
      <c r="C8767" t="s">
        <v>8</v>
      </c>
      <c r="D8767" t="s">
        <v>13</v>
      </c>
      <c r="E8767" t="s">
        <v>528</v>
      </c>
      <c r="F8767" t="s">
        <v>301</v>
      </c>
      <c r="G8767" s="1">
        <v>41487</v>
      </c>
      <c r="H8767">
        <v>4364.53</v>
      </c>
      <c r="I8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67" s="3" t="str">
        <f>VLOOKUP(MONTH(Table35[[#This Row],[Date]]),P:Q,2,FALSE)</f>
        <v>Aug</v>
      </c>
      <c r="M8767"/>
    </row>
    <row r="8768" spans="1:13" x14ac:dyDescent="0.25">
      <c r="A8768" s="5" t="s">
        <v>152</v>
      </c>
      <c r="B8768" s="12" t="str">
        <f>VLOOKUP(Table35[[#This Row],[Comcode]],M:N,2,)</f>
        <v>Barley</v>
      </c>
      <c r="C8768" t="s">
        <v>8</v>
      </c>
      <c r="D8768" t="s">
        <v>13</v>
      </c>
      <c r="E8768" t="s">
        <v>528</v>
      </c>
      <c r="F8768" t="s">
        <v>301</v>
      </c>
      <c r="G8768" s="1">
        <v>41518</v>
      </c>
      <c r="H8768">
        <v>6013.08</v>
      </c>
      <c r="I8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68" s="3" t="str">
        <f>VLOOKUP(MONTH(Table35[[#This Row],[Date]]),P:Q,2,FALSE)</f>
        <v>Sep</v>
      </c>
      <c r="M8768"/>
    </row>
    <row r="8769" spans="1:13" x14ac:dyDescent="0.25">
      <c r="A8769" s="5" t="s">
        <v>152</v>
      </c>
      <c r="B8769" s="12" t="str">
        <f>VLOOKUP(Table35[[#This Row],[Comcode]],M:N,2,)</f>
        <v>Barley</v>
      </c>
      <c r="C8769" t="s">
        <v>8</v>
      </c>
      <c r="D8769" t="s">
        <v>13</v>
      </c>
      <c r="E8769" t="s">
        <v>528</v>
      </c>
      <c r="F8769" t="s">
        <v>301</v>
      </c>
      <c r="G8769" s="1">
        <v>41548</v>
      </c>
      <c r="H8769">
        <v>3149</v>
      </c>
      <c r="I87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69" s="3" t="str">
        <f>VLOOKUP(MONTH(Table35[[#This Row],[Date]]),P:Q,2,FALSE)</f>
        <v>Oct</v>
      </c>
      <c r="M8769"/>
    </row>
    <row r="8770" spans="1:13" x14ac:dyDescent="0.25">
      <c r="A8770" s="5" t="s">
        <v>152</v>
      </c>
      <c r="B8770" s="12" t="str">
        <f>VLOOKUP(Table35[[#This Row],[Comcode]],M:N,2,)</f>
        <v>Barley</v>
      </c>
      <c r="C8770" t="s">
        <v>8</v>
      </c>
      <c r="D8770" t="s">
        <v>13</v>
      </c>
      <c r="E8770" t="s">
        <v>528</v>
      </c>
      <c r="F8770" t="s">
        <v>301</v>
      </c>
      <c r="G8770" s="1">
        <v>41579</v>
      </c>
      <c r="H8770">
        <v>14709</v>
      </c>
      <c r="I87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70" s="3" t="str">
        <f>VLOOKUP(MONTH(Table35[[#This Row],[Date]]),P:Q,2,FALSE)</f>
        <v>Nov</v>
      </c>
      <c r="M8770"/>
    </row>
    <row r="8771" spans="1:13" x14ac:dyDescent="0.25">
      <c r="A8771" s="5" t="s">
        <v>152</v>
      </c>
      <c r="B8771" s="12" t="str">
        <f>VLOOKUP(Table35[[#This Row],[Comcode]],M:N,2,)</f>
        <v>Barley</v>
      </c>
      <c r="C8771" t="s">
        <v>8</v>
      </c>
      <c r="D8771" t="s">
        <v>13</v>
      </c>
      <c r="E8771" t="s">
        <v>528</v>
      </c>
      <c r="F8771" t="s">
        <v>301</v>
      </c>
      <c r="G8771" s="1">
        <v>41609</v>
      </c>
      <c r="H8771">
        <v>12289.55</v>
      </c>
      <c r="I87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71" s="3" t="str">
        <f>VLOOKUP(MONTH(Table35[[#This Row],[Date]]),P:Q,2,FALSE)</f>
        <v>Dec</v>
      </c>
      <c r="M8771"/>
    </row>
    <row r="8772" spans="1:13" x14ac:dyDescent="0.25">
      <c r="A8772" s="5" t="s">
        <v>152</v>
      </c>
      <c r="B8772" s="12" t="str">
        <f>VLOOKUP(Table35[[#This Row],[Comcode]],M:N,2,)</f>
        <v>Barley</v>
      </c>
      <c r="C8772" t="s">
        <v>8</v>
      </c>
      <c r="D8772" t="s">
        <v>13</v>
      </c>
      <c r="E8772" t="s">
        <v>528</v>
      </c>
      <c r="F8772" t="s">
        <v>301</v>
      </c>
      <c r="G8772" s="1">
        <v>42736</v>
      </c>
      <c r="H8772">
        <v>10167.370000000001</v>
      </c>
      <c r="I8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2" s="3" t="str">
        <f>VLOOKUP(MONTH(Table35[[#This Row],[Date]]),P:Q,2,FALSE)</f>
        <v>Jan</v>
      </c>
      <c r="M8772"/>
    </row>
    <row r="8773" spans="1:13" x14ac:dyDescent="0.25">
      <c r="A8773" s="5" t="s">
        <v>152</v>
      </c>
      <c r="B8773" s="12" t="str">
        <f>VLOOKUP(Table35[[#This Row],[Comcode]],M:N,2,)</f>
        <v>Barley</v>
      </c>
      <c r="C8773" t="s">
        <v>8</v>
      </c>
      <c r="D8773" t="s">
        <v>13</v>
      </c>
      <c r="E8773" t="s">
        <v>528</v>
      </c>
      <c r="F8773" t="s">
        <v>301</v>
      </c>
      <c r="G8773" s="1">
        <v>42767</v>
      </c>
      <c r="H8773">
        <v>9104.76</v>
      </c>
      <c r="I8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3" s="3" t="str">
        <f>VLOOKUP(MONTH(Table35[[#This Row],[Date]]),P:Q,2,FALSE)</f>
        <v>Feb</v>
      </c>
      <c r="M8773"/>
    </row>
    <row r="8774" spans="1:13" x14ac:dyDescent="0.25">
      <c r="A8774" s="5" t="s">
        <v>152</v>
      </c>
      <c r="B8774" s="12" t="str">
        <f>VLOOKUP(Table35[[#This Row],[Comcode]],M:N,2,)</f>
        <v>Barley</v>
      </c>
      <c r="C8774" t="s">
        <v>8</v>
      </c>
      <c r="D8774" t="s">
        <v>13</v>
      </c>
      <c r="E8774" t="s">
        <v>528</v>
      </c>
      <c r="F8774" t="s">
        <v>301</v>
      </c>
      <c r="G8774" s="1">
        <v>42795</v>
      </c>
      <c r="H8774">
        <v>4911.9799999999996</v>
      </c>
      <c r="I87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4" s="3" t="str">
        <f>VLOOKUP(MONTH(Table35[[#This Row],[Date]]),P:Q,2,FALSE)</f>
        <v>Mar</v>
      </c>
      <c r="M8774"/>
    </row>
    <row r="8775" spans="1:13" x14ac:dyDescent="0.25">
      <c r="A8775" s="5" t="s">
        <v>152</v>
      </c>
      <c r="B8775" s="12" t="str">
        <f>VLOOKUP(Table35[[#This Row],[Comcode]],M:N,2,)</f>
        <v>Barley</v>
      </c>
      <c r="C8775" t="s">
        <v>8</v>
      </c>
      <c r="D8775" t="s">
        <v>13</v>
      </c>
      <c r="E8775" t="s">
        <v>528</v>
      </c>
      <c r="F8775" t="s">
        <v>301</v>
      </c>
      <c r="G8775" s="1">
        <v>42826</v>
      </c>
      <c r="H8775">
        <v>6962.78</v>
      </c>
      <c r="I8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5" s="3" t="str">
        <f>VLOOKUP(MONTH(Table35[[#This Row],[Date]]),P:Q,2,FALSE)</f>
        <v>Apr</v>
      </c>
      <c r="M8775"/>
    </row>
    <row r="8776" spans="1:13" x14ac:dyDescent="0.25">
      <c r="A8776" s="5" t="s">
        <v>152</v>
      </c>
      <c r="B8776" s="12" t="str">
        <f>VLOOKUP(Table35[[#This Row],[Comcode]],M:N,2,)</f>
        <v>Barley</v>
      </c>
      <c r="C8776" t="s">
        <v>8</v>
      </c>
      <c r="D8776" t="s">
        <v>13</v>
      </c>
      <c r="E8776" t="s">
        <v>528</v>
      </c>
      <c r="F8776" t="s">
        <v>301</v>
      </c>
      <c r="G8776" s="1">
        <v>42856</v>
      </c>
      <c r="H8776">
        <v>9950.16</v>
      </c>
      <c r="I8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6" s="3" t="str">
        <f>VLOOKUP(MONTH(Table35[[#This Row],[Date]]),P:Q,2,FALSE)</f>
        <v>May</v>
      </c>
      <c r="M8776"/>
    </row>
    <row r="8777" spans="1:13" x14ac:dyDescent="0.25">
      <c r="A8777" s="5" t="s">
        <v>152</v>
      </c>
      <c r="B8777" s="12" t="str">
        <f>VLOOKUP(Table35[[#This Row],[Comcode]],M:N,2,)</f>
        <v>Barley</v>
      </c>
      <c r="C8777" t="s">
        <v>8</v>
      </c>
      <c r="D8777" t="s">
        <v>13</v>
      </c>
      <c r="E8777" t="s">
        <v>528</v>
      </c>
      <c r="F8777" t="s">
        <v>301</v>
      </c>
      <c r="G8777" s="1">
        <v>42887</v>
      </c>
      <c r="H8777">
        <v>13542.82</v>
      </c>
      <c r="I87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77" s="3" t="str">
        <f>VLOOKUP(MONTH(Table35[[#This Row],[Date]]),P:Q,2,FALSE)</f>
        <v>Jun</v>
      </c>
      <c r="M8777"/>
    </row>
    <row r="8778" spans="1:13" x14ac:dyDescent="0.25">
      <c r="A8778" s="4" t="s">
        <v>152</v>
      </c>
      <c r="B8778" s="11" t="str">
        <f>VLOOKUP(Table35[[#This Row],[Comcode]],M:N,2,)</f>
        <v>Barley</v>
      </c>
      <c r="C8778" t="s">
        <v>8</v>
      </c>
      <c r="D8778" t="s">
        <v>13</v>
      </c>
      <c r="E8778" t="s">
        <v>528</v>
      </c>
      <c r="F8778" t="s">
        <v>301</v>
      </c>
      <c r="G8778" s="1">
        <v>42917</v>
      </c>
      <c r="H8778">
        <v>5099.18</v>
      </c>
      <c r="I8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78" s="3" t="str">
        <f>VLOOKUP(MONTH(Table35[[#This Row],[Date]]),P:Q,2,FALSE)</f>
        <v>Jul</v>
      </c>
      <c r="M8778"/>
    </row>
    <row r="8779" spans="1:13" x14ac:dyDescent="0.25">
      <c r="A8779" s="4" t="s">
        <v>152</v>
      </c>
      <c r="B8779" s="11" t="str">
        <f>VLOOKUP(Table35[[#This Row],[Comcode]],M:N,2,)</f>
        <v>Barley</v>
      </c>
      <c r="C8779" t="s">
        <v>8</v>
      </c>
      <c r="D8779" t="s">
        <v>13</v>
      </c>
      <c r="E8779" t="s">
        <v>528</v>
      </c>
      <c r="F8779" t="s">
        <v>301</v>
      </c>
      <c r="G8779" s="1">
        <v>42948</v>
      </c>
      <c r="H8779">
        <v>3838.54</v>
      </c>
      <c r="I8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79" s="3" t="str">
        <f>VLOOKUP(MONTH(Table35[[#This Row],[Date]]),P:Q,2,FALSE)</f>
        <v>Aug</v>
      </c>
      <c r="M8779"/>
    </row>
    <row r="8780" spans="1:13" x14ac:dyDescent="0.25">
      <c r="A8780" s="4" t="s">
        <v>152</v>
      </c>
      <c r="B8780" s="11" t="str">
        <f>VLOOKUP(Table35[[#This Row],[Comcode]],M:N,2,)</f>
        <v>Barley</v>
      </c>
      <c r="C8780" t="s">
        <v>8</v>
      </c>
      <c r="D8780" t="s">
        <v>13</v>
      </c>
      <c r="E8780" t="s">
        <v>528</v>
      </c>
      <c r="F8780" t="s">
        <v>301</v>
      </c>
      <c r="G8780" s="1">
        <v>42979</v>
      </c>
      <c r="H8780">
        <v>2128.02</v>
      </c>
      <c r="I8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0" s="3" t="str">
        <f>VLOOKUP(MONTH(Table35[[#This Row],[Date]]),P:Q,2,FALSE)</f>
        <v>Sep</v>
      </c>
      <c r="M8780"/>
    </row>
    <row r="8781" spans="1:13" x14ac:dyDescent="0.25">
      <c r="A8781" s="4" t="s">
        <v>152</v>
      </c>
      <c r="B8781" s="11" t="str">
        <f>VLOOKUP(Table35[[#This Row],[Comcode]],M:N,2,)</f>
        <v>Barley</v>
      </c>
      <c r="C8781" t="s">
        <v>8</v>
      </c>
      <c r="D8781" t="s">
        <v>13</v>
      </c>
      <c r="E8781" t="s">
        <v>528</v>
      </c>
      <c r="F8781" t="s">
        <v>301</v>
      </c>
      <c r="G8781" s="1">
        <v>43009</v>
      </c>
      <c r="H8781">
        <v>23076.5</v>
      </c>
      <c r="I8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1" s="3" t="str">
        <f>VLOOKUP(MONTH(Table35[[#This Row],[Date]]),P:Q,2,FALSE)</f>
        <v>Oct</v>
      </c>
      <c r="M8781"/>
    </row>
    <row r="8782" spans="1:13" x14ac:dyDescent="0.25">
      <c r="A8782" s="4" t="s">
        <v>152</v>
      </c>
      <c r="B8782" s="11" t="str">
        <f>VLOOKUP(Table35[[#This Row],[Comcode]],M:N,2,)</f>
        <v>Barley</v>
      </c>
      <c r="C8782" t="s">
        <v>8</v>
      </c>
      <c r="D8782" t="s">
        <v>13</v>
      </c>
      <c r="E8782" t="s">
        <v>528</v>
      </c>
      <c r="F8782" t="s">
        <v>301</v>
      </c>
      <c r="G8782" s="1">
        <v>43040</v>
      </c>
      <c r="H8782">
        <v>12427.59</v>
      </c>
      <c r="I8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2" s="3" t="str">
        <f>VLOOKUP(MONTH(Table35[[#This Row],[Date]]),P:Q,2,FALSE)</f>
        <v>Nov</v>
      </c>
      <c r="M8782"/>
    </row>
    <row r="8783" spans="1:13" x14ac:dyDescent="0.25">
      <c r="A8783" s="4" t="s">
        <v>152</v>
      </c>
      <c r="B8783" s="11" t="str">
        <f>VLOOKUP(Table35[[#This Row],[Comcode]],M:N,2,)</f>
        <v>Barley</v>
      </c>
      <c r="C8783" t="s">
        <v>8</v>
      </c>
      <c r="D8783" t="s">
        <v>13</v>
      </c>
      <c r="E8783" t="s">
        <v>528</v>
      </c>
      <c r="F8783" t="s">
        <v>301</v>
      </c>
      <c r="G8783" s="1">
        <v>43070</v>
      </c>
      <c r="H8783">
        <v>20820.48</v>
      </c>
      <c r="I8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3" s="3" t="str">
        <f>VLOOKUP(MONTH(Table35[[#This Row],[Date]]),P:Q,2,FALSE)</f>
        <v>Dec</v>
      </c>
      <c r="M8783"/>
    </row>
    <row r="8784" spans="1:13" x14ac:dyDescent="0.25">
      <c r="A8784" s="4" t="s">
        <v>152</v>
      </c>
      <c r="B8784" s="11" t="str">
        <f>VLOOKUP(Table35[[#This Row],[Comcode]],M:N,2,)</f>
        <v>Barley</v>
      </c>
      <c r="C8784" t="s">
        <v>8</v>
      </c>
      <c r="D8784" t="s">
        <v>13</v>
      </c>
      <c r="E8784" t="s">
        <v>528</v>
      </c>
      <c r="F8784" t="s">
        <v>301</v>
      </c>
      <c r="G8784" s="1">
        <v>43101</v>
      </c>
      <c r="H8784">
        <v>8972.7800000000007</v>
      </c>
      <c r="I8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4" s="3" t="str">
        <f>VLOOKUP(MONTH(Table35[[#This Row],[Date]]),P:Q,2,FALSE)</f>
        <v>Jan</v>
      </c>
      <c r="M8784"/>
    </row>
    <row r="8785" spans="1:13" x14ac:dyDescent="0.25">
      <c r="A8785" s="4" t="s">
        <v>152</v>
      </c>
      <c r="B8785" s="11" t="str">
        <f>VLOOKUP(Table35[[#This Row],[Comcode]],M:N,2,)</f>
        <v>Barley</v>
      </c>
      <c r="C8785" t="s">
        <v>8</v>
      </c>
      <c r="D8785" t="s">
        <v>13</v>
      </c>
      <c r="E8785" t="s">
        <v>528</v>
      </c>
      <c r="F8785" t="s">
        <v>301</v>
      </c>
      <c r="G8785" s="1">
        <v>43132</v>
      </c>
      <c r="H8785">
        <v>3152.01</v>
      </c>
      <c r="I87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5" s="3" t="str">
        <f>VLOOKUP(MONTH(Table35[[#This Row],[Date]]),P:Q,2,FALSE)</f>
        <v>Feb</v>
      </c>
      <c r="M8785"/>
    </row>
    <row r="8786" spans="1:13" x14ac:dyDescent="0.25">
      <c r="A8786" s="4" t="s">
        <v>152</v>
      </c>
      <c r="B8786" s="11" t="str">
        <f>VLOOKUP(Table35[[#This Row],[Comcode]],M:N,2,)</f>
        <v>Barley</v>
      </c>
      <c r="C8786" t="s">
        <v>8</v>
      </c>
      <c r="D8786" t="s">
        <v>13</v>
      </c>
      <c r="E8786" t="s">
        <v>528</v>
      </c>
      <c r="F8786" t="s">
        <v>301</v>
      </c>
      <c r="G8786" s="1">
        <v>43160</v>
      </c>
      <c r="H8786">
        <v>8152.91</v>
      </c>
      <c r="I87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6" s="3" t="str">
        <f>VLOOKUP(MONTH(Table35[[#This Row],[Date]]),P:Q,2,FALSE)</f>
        <v>Mar</v>
      </c>
      <c r="M8786"/>
    </row>
    <row r="8787" spans="1:13" x14ac:dyDescent="0.25">
      <c r="A8787" s="4" t="s">
        <v>152</v>
      </c>
      <c r="B8787" s="11" t="str">
        <f>VLOOKUP(Table35[[#This Row],[Comcode]],M:N,2,)</f>
        <v>Barley</v>
      </c>
      <c r="C8787" t="s">
        <v>8</v>
      </c>
      <c r="D8787" t="s">
        <v>13</v>
      </c>
      <c r="E8787" t="s">
        <v>528</v>
      </c>
      <c r="F8787" t="s">
        <v>301</v>
      </c>
      <c r="G8787" s="1">
        <v>43191</v>
      </c>
      <c r="H8787">
        <v>1352.53</v>
      </c>
      <c r="I87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7" s="3" t="str">
        <f>VLOOKUP(MONTH(Table35[[#This Row],[Date]]),P:Q,2,FALSE)</f>
        <v>Apr</v>
      </c>
      <c r="M8787"/>
    </row>
    <row r="8788" spans="1:13" x14ac:dyDescent="0.25">
      <c r="A8788" s="4" t="s">
        <v>152</v>
      </c>
      <c r="B8788" s="11" t="str">
        <f>VLOOKUP(Table35[[#This Row],[Comcode]],M:N,2,)</f>
        <v>Barley</v>
      </c>
      <c r="C8788" t="s">
        <v>8</v>
      </c>
      <c r="D8788" t="s">
        <v>13</v>
      </c>
      <c r="E8788" t="s">
        <v>528</v>
      </c>
      <c r="F8788" t="s">
        <v>301</v>
      </c>
      <c r="G8788" s="1">
        <v>43221</v>
      </c>
      <c r="H8788">
        <v>3110.85</v>
      </c>
      <c r="I87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788" s="3" t="str">
        <f>VLOOKUP(MONTH(Table35[[#This Row],[Date]]),P:Q,2,FALSE)</f>
        <v>May</v>
      </c>
      <c r="M8788"/>
    </row>
    <row r="8789" spans="1:13" x14ac:dyDescent="0.25">
      <c r="A8789" s="4" t="s">
        <v>152</v>
      </c>
      <c r="B8789" s="11" t="str">
        <f>VLOOKUP(Table35[[#This Row],[Comcode]],M:N,2,)</f>
        <v>Barley</v>
      </c>
      <c r="C8789" t="s">
        <v>8</v>
      </c>
      <c r="D8789" t="s">
        <v>13</v>
      </c>
      <c r="E8789" t="s">
        <v>528</v>
      </c>
      <c r="F8789" t="s">
        <v>517</v>
      </c>
      <c r="G8789" s="1">
        <v>42370</v>
      </c>
      <c r="H8789">
        <v>0.16</v>
      </c>
      <c r="I87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89" s="3" t="str">
        <f>VLOOKUP(MONTH(Table35[[#This Row],[Date]]),P:Q,2,FALSE)</f>
        <v>Jan</v>
      </c>
      <c r="M8789"/>
    </row>
    <row r="8790" spans="1:13" x14ac:dyDescent="0.25">
      <c r="A8790" s="4" t="s">
        <v>152</v>
      </c>
      <c r="B8790" s="11" t="str">
        <f>VLOOKUP(Table35[[#This Row],[Comcode]],M:N,2,)</f>
        <v>Barley</v>
      </c>
      <c r="C8790" t="s">
        <v>8</v>
      </c>
      <c r="D8790" t="s">
        <v>13</v>
      </c>
      <c r="E8790" t="s">
        <v>528</v>
      </c>
      <c r="F8790" t="s">
        <v>517</v>
      </c>
      <c r="G8790" s="1">
        <v>42401</v>
      </c>
      <c r="H8790">
        <v>0.05</v>
      </c>
      <c r="I87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90" s="3" t="str">
        <f>VLOOKUP(MONTH(Table35[[#This Row],[Date]]),P:Q,2,FALSE)</f>
        <v>Feb</v>
      </c>
      <c r="M8790"/>
    </row>
    <row r="8791" spans="1:13" x14ac:dyDescent="0.25">
      <c r="A8791" s="4" t="s">
        <v>152</v>
      </c>
      <c r="B8791" s="11" t="str">
        <f>VLOOKUP(Table35[[#This Row],[Comcode]],M:N,2,)</f>
        <v>Barley</v>
      </c>
      <c r="C8791" t="s">
        <v>8</v>
      </c>
      <c r="D8791" t="s">
        <v>13</v>
      </c>
      <c r="E8791" t="s">
        <v>528</v>
      </c>
      <c r="F8791" t="s">
        <v>517</v>
      </c>
      <c r="G8791" s="1">
        <v>42430</v>
      </c>
      <c r="H8791">
        <v>1</v>
      </c>
      <c r="I8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91" s="3" t="str">
        <f>VLOOKUP(MONTH(Table35[[#This Row],[Date]]),P:Q,2,FALSE)</f>
        <v>Mar</v>
      </c>
      <c r="M8791"/>
    </row>
    <row r="8792" spans="1:13" x14ac:dyDescent="0.25">
      <c r="A8792" s="4" t="s">
        <v>152</v>
      </c>
      <c r="B8792" s="11" t="str">
        <f>VLOOKUP(Table35[[#This Row],[Comcode]],M:N,2,)</f>
        <v>Barley</v>
      </c>
      <c r="C8792" t="s">
        <v>8</v>
      </c>
      <c r="D8792" t="s">
        <v>13</v>
      </c>
      <c r="E8792" t="s">
        <v>528</v>
      </c>
      <c r="F8792" t="s">
        <v>517</v>
      </c>
      <c r="G8792" s="1">
        <v>42491</v>
      </c>
      <c r="H8792">
        <v>3129.47</v>
      </c>
      <c r="I87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92" s="3" t="str">
        <f>VLOOKUP(MONTH(Table35[[#This Row],[Date]]),P:Q,2,FALSE)</f>
        <v>May</v>
      </c>
      <c r="M8792"/>
    </row>
    <row r="8793" spans="1:13" x14ac:dyDescent="0.25">
      <c r="A8793" s="4" t="s">
        <v>152</v>
      </c>
      <c r="B8793" s="11" t="str">
        <f>VLOOKUP(Table35[[#This Row],[Comcode]],M:N,2,)</f>
        <v>Barley</v>
      </c>
      <c r="C8793" t="s">
        <v>8</v>
      </c>
      <c r="D8793" t="s">
        <v>13</v>
      </c>
      <c r="E8793" t="s">
        <v>528</v>
      </c>
      <c r="F8793" t="s">
        <v>517</v>
      </c>
      <c r="G8793" s="1">
        <v>42522</v>
      </c>
      <c r="H8793">
        <v>6000</v>
      </c>
      <c r="I87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93" s="3" t="str">
        <f>VLOOKUP(MONTH(Table35[[#This Row],[Date]]),P:Q,2,FALSE)</f>
        <v>Jun</v>
      </c>
      <c r="M8793"/>
    </row>
    <row r="8794" spans="1:13" x14ac:dyDescent="0.25">
      <c r="A8794" s="4" t="s">
        <v>152</v>
      </c>
      <c r="B8794" s="11" t="str">
        <f>VLOOKUP(Table35[[#This Row],[Comcode]],M:N,2,)</f>
        <v>Barley</v>
      </c>
      <c r="C8794" t="s">
        <v>8</v>
      </c>
      <c r="D8794" t="s">
        <v>13</v>
      </c>
      <c r="E8794" t="s">
        <v>528</v>
      </c>
      <c r="F8794" t="s">
        <v>517</v>
      </c>
      <c r="G8794" s="1">
        <v>42583</v>
      </c>
      <c r="H8794">
        <v>20</v>
      </c>
      <c r="I8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94" s="3" t="str">
        <f>VLOOKUP(MONTH(Table35[[#This Row],[Date]]),P:Q,2,FALSE)</f>
        <v>Aug</v>
      </c>
      <c r="M8794"/>
    </row>
    <row r="8795" spans="1:13" x14ac:dyDescent="0.25">
      <c r="A8795" s="4" t="s">
        <v>152</v>
      </c>
      <c r="B8795" s="11" t="str">
        <f>VLOOKUP(Table35[[#This Row],[Comcode]],M:N,2,)</f>
        <v>Barley</v>
      </c>
      <c r="C8795" t="s">
        <v>8</v>
      </c>
      <c r="D8795" t="s">
        <v>13</v>
      </c>
      <c r="E8795" t="s">
        <v>528</v>
      </c>
      <c r="F8795" t="s">
        <v>517</v>
      </c>
      <c r="G8795" s="1">
        <v>42644</v>
      </c>
      <c r="H8795">
        <v>20</v>
      </c>
      <c r="I8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95" s="3" t="str">
        <f>VLOOKUP(MONTH(Table35[[#This Row],[Date]]),P:Q,2,FALSE)</f>
        <v>Oct</v>
      </c>
      <c r="M8795"/>
    </row>
    <row r="8796" spans="1:13" x14ac:dyDescent="0.25">
      <c r="A8796" s="4" t="s">
        <v>152</v>
      </c>
      <c r="B8796" s="11" t="str">
        <f>VLOOKUP(Table35[[#This Row],[Comcode]],M:N,2,)</f>
        <v>Barley</v>
      </c>
      <c r="C8796" t="s">
        <v>8</v>
      </c>
      <c r="D8796" t="s">
        <v>13</v>
      </c>
      <c r="E8796" t="s">
        <v>528</v>
      </c>
      <c r="F8796" t="s">
        <v>517</v>
      </c>
      <c r="G8796" s="1">
        <v>42675</v>
      </c>
      <c r="H8796">
        <v>18</v>
      </c>
      <c r="I8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796" s="3" t="str">
        <f>VLOOKUP(MONTH(Table35[[#This Row],[Date]]),P:Q,2,FALSE)</f>
        <v>Nov</v>
      </c>
      <c r="M8796"/>
    </row>
    <row r="8797" spans="1:13" x14ac:dyDescent="0.25">
      <c r="A8797" s="4" t="s">
        <v>152</v>
      </c>
      <c r="B8797" s="11" t="str">
        <f>VLOOKUP(Table35[[#This Row],[Comcode]],M:N,2,)</f>
        <v>Barley</v>
      </c>
      <c r="C8797" t="s">
        <v>8</v>
      </c>
      <c r="D8797" t="s">
        <v>13</v>
      </c>
      <c r="E8797" t="s">
        <v>528</v>
      </c>
      <c r="F8797" t="s">
        <v>517</v>
      </c>
      <c r="G8797" s="1">
        <v>42036</v>
      </c>
      <c r="H8797">
        <v>0.35</v>
      </c>
      <c r="I87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97" s="3" t="str">
        <f>VLOOKUP(MONTH(Table35[[#This Row],[Date]]),P:Q,2,FALSE)</f>
        <v>Feb</v>
      </c>
      <c r="M8797"/>
    </row>
    <row r="8798" spans="1:13" x14ac:dyDescent="0.25">
      <c r="A8798" s="4" t="s">
        <v>152</v>
      </c>
      <c r="B8798" s="11" t="str">
        <f>VLOOKUP(Table35[[#This Row],[Comcode]],M:N,2,)</f>
        <v>Barley</v>
      </c>
      <c r="C8798" t="s">
        <v>8</v>
      </c>
      <c r="D8798" t="s">
        <v>13</v>
      </c>
      <c r="E8798" t="s">
        <v>528</v>
      </c>
      <c r="F8798" t="s">
        <v>517</v>
      </c>
      <c r="G8798" s="1">
        <v>42064</v>
      </c>
      <c r="H8798">
        <v>1.41</v>
      </c>
      <c r="I8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98" s="3" t="str">
        <f>VLOOKUP(MONTH(Table35[[#This Row],[Date]]),P:Q,2,FALSE)</f>
        <v>Mar</v>
      </c>
      <c r="M8798"/>
    </row>
    <row r="8799" spans="1:13" x14ac:dyDescent="0.25">
      <c r="A8799" s="4" t="s">
        <v>152</v>
      </c>
      <c r="B8799" s="11" t="str">
        <f>VLOOKUP(Table35[[#This Row],[Comcode]],M:N,2,)</f>
        <v>Barley</v>
      </c>
      <c r="C8799" t="s">
        <v>8</v>
      </c>
      <c r="D8799" t="s">
        <v>13</v>
      </c>
      <c r="E8799" t="s">
        <v>528</v>
      </c>
      <c r="F8799" t="s">
        <v>517</v>
      </c>
      <c r="G8799" s="1">
        <v>42095</v>
      </c>
      <c r="H8799">
        <v>3115.52</v>
      </c>
      <c r="I87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99" s="3" t="str">
        <f>VLOOKUP(MONTH(Table35[[#This Row],[Date]]),P:Q,2,FALSE)</f>
        <v>Apr</v>
      </c>
      <c r="M8799"/>
    </row>
    <row r="8800" spans="1:13" x14ac:dyDescent="0.25">
      <c r="A8800" s="4" t="s">
        <v>152</v>
      </c>
      <c r="B8800" s="11" t="str">
        <f>VLOOKUP(Table35[[#This Row],[Comcode]],M:N,2,)</f>
        <v>Barley</v>
      </c>
      <c r="C8800" t="s">
        <v>8</v>
      </c>
      <c r="D8800" t="s">
        <v>13</v>
      </c>
      <c r="E8800" t="s">
        <v>528</v>
      </c>
      <c r="F8800" t="s">
        <v>517</v>
      </c>
      <c r="G8800" s="1">
        <v>42125</v>
      </c>
      <c r="H8800">
        <v>0.21</v>
      </c>
      <c r="I8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0" s="3" t="str">
        <f>VLOOKUP(MONTH(Table35[[#This Row],[Date]]),P:Q,2,FALSE)</f>
        <v>May</v>
      </c>
      <c r="M8800"/>
    </row>
    <row r="8801" spans="1:13" x14ac:dyDescent="0.25">
      <c r="A8801" s="4" t="s">
        <v>152</v>
      </c>
      <c r="B8801" s="11" t="str">
        <f>VLOOKUP(Table35[[#This Row],[Comcode]],M:N,2,)</f>
        <v>Barley</v>
      </c>
      <c r="C8801" t="s">
        <v>8</v>
      </c>
      <c r="D8801" t="s">
        <v>13</v>
      </c>
      <c r="E8801" t="s">
        <v>528</v>
      </c>
      <c r="F8801" t="s">
        <v>517</v>
      </c>
      <c r="G8801" s="1">
        <v>42156</v>
      </c>
      <c r="H8801">
        <v>0.14000000000000001</v>
      </c>
      <c r="I88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1" s="3" t="str">
        <f>VLOOKUP(MONTH(Table35[[#This Row],[Date]]),P:Q,2,FALSE)</f>
        <v>Jun</v>
      </c>
      <c r="M8801"/>
    </row>
    <row r="8802" spans="1:13" x14ac:dyDescent="0.25">
      <c r="A8802" s="4" t="s">
        <v>152</v>
      </c>
      <c r="B8802" s="11" t="str">
        <f>VLOOKUP(Table35[[#This Row],[Comcode]],M:N,2,)</f>
        <v>Barley</v>
      </c>
      <c r="C8802" t="s">
        <v>8</v>
      </c>
      <c r="D8802" t="s">
        <v>13</v>
      </c>
      <c r="E8802" t="s">
        <v>528</v>
      </c>
      <c r="F8802" t="s">
        <v>517</v>
      </c>
      <c r="G8802" s="1">
        <v>42309</v>
      </c>
      <c r="H8802">
        <v>0.18</v>
      </c>
      <c r="I88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02" s="3" t="str">
        <f>VLOOKUP(MONTH(Table35[[#This Row],[Date]]),P:Q,2,FALSE)</f>
        <v>Nov</v>
      </c>
      <c r="M8802"/>
    </row>
    <row r="8803" spans="1:13" x14ac:dyDescent="0.25">
      <c r="A8803" s="4" t="s">
        <v>152</v>
      </c>
      <c r="B8803" s="11" t="str">
        <f>VLOOKUP(Table35[[#This Row],[Comcode]],M:N,2,)</f>
        <v>Barley</v>
      </c>
      <c r="C8803" t="s">
        <v>8</v>
      </c>
      <c r="D8803" t="s">
        <v>13</v>
      </c>
      <c r="E8803" t="s">
        <v>528</v>
      </c>
      <c r="F8803" t="s">
        <v>517</v>
      </c>
      <c r="G8803" s="1">
        <v>42339</v>
      </c>
      <c r="H8803">
        <v>0.17</v>
      </c>
      <c r="I88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03" s="3" t="str">
        <f>VLOOKUP(MONTH(Table35[[#This Row],[Date]]),P:Q,2,FALSE)</f>
        <v>Dec</v>
      </c>
      <c r="M8803"/>
    </row>
    <row r="8804" spans="1:13" x14ac:dyDescent="0.25">
      <c r="A8804" s="4" t="s">
        <v>152</v>
      </c>
      <c r="B8804" s="11" t="str">
        <f>VLOOKUP(Table35[[#This Row],[Comcode]],M:N,2,)</f>
        <v>Barley</v>
      </c>
      <c r="C8804" t="s">
        <v>8</v>
      </c>
      <c r="D8804" t="s">
        <v>13</v>
      </c>
      <c r="E8804" t="s">
        <v>528</v>
      </c>
      <c r="F8804" t="s">
        <v>517</v>
      </c>
      <c r="G8804" s="1">
        <v>41671</v>
      </c>
      <c r="H8804">
        <v>0.19</v>
      </c>
      <c r="I88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04" s="3" t="str">
        <f>VLOOKUP(MONTH(Table35[[#This Row],[Date]]),P:Q,2,FALSE)</f>
        <v>Feb</v>
      </c>
      <c r="M8804"/>
    </row>
    <row r="8805" spans="1:13" x14ac:dyDescent="0.25">
      <c r="A8805" s="4" t="s">
        <v>152</v>
      </c>
      <c r="B8805" s="11" t="str">
        <f>VLOOKUP(Table35[[#This Row],[Comcode]],M:N,2,)</f>
        <v>Barley</v>
      </c>
      <c r="C8805" t="s">
        <v>8</v>
      </c>
      <c r="D8805" t="s">
        <v>13</v>
      </c>
      <c r="E8805" t="s">
        <v>528</v>
      </c>
      <c r="F8805" t="s">
        <v>517</v>
      </c>
      <c r="G8805" s="1">
        <v>41730</v>
      </c>
      <c r="H8805">
        <v>2856.55</v>
      </c>
      <c r="I8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05" s="3" t="str">
        <f>VLOOKUP(MONTH(Table35[[#This Row],[Date]]),P:Q,2,FALSE)</f>
        <v>Apr</v>
      </c>
      <c r="M8805"/>
    </row>
    <row r="8806" spans="1:13" x14ac:dyDescent="0.25">
      <c r="A8806" s="4" t="s">
        <v>152</v>
      </c>
      <c r="B8806" s="11" t="str">
        <f>VLOOKUP(Table35[[#This Row],[Comcode]],M:N,2,)</f>
        <v>Barley</v>
      </c>
      <c r="C8806" t="s">
        <v>8</v>
      </c>
      <c r="D8806" t="s">
        <v>13</v>
      </c>
      <c r="E8806" t="s">
        <v>528</v>
      </c>
      <c r="F8806" t="s">
        <v>517</v>
      </c>
      <c r="G8806" s="1">
        <v>41821</v>
      </c>
      <c r="H8806">
        <v>2815.29</v>
      </c>
      <c r="I88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6" s="3" t="str">
        <f>VLOOKUP(MONTH(Table35[[#This Row],[Date]]),P:Q,2,FALSE)</f>
        <v>Jul</v>
      </c>
      <c r="M8806"/>
    </row>
    <row r="8807" spans="1:13" x14ac:dyDescent="0.25">
      <c r="A8807" s="4" t="s">
        <v>152</v>
      </c>
      <c r="B8807" s="11" t="str">
        <f>VLOOKUP(Table35[[#This Row],[Comcode]],M:N,2,)</f>
        <v>Barley</v>
      </c>
      <c r="C8807" t="s">
        <v>8</v>
      </c>
      <c r="D8807" t="s">
        <v>13</v>
      </c>
      <c r="E8807" t="s">
        <v>528</v>
      </c>
      <c r="F8807" t="s">
        <v>517</v>
      </c>
      <c r="G8807" s="1">
        <v>41852</v>
      </c>
      <c r="H8807">
        <v>0.06</v>
      </c>
      <c r="I88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7" s="3" t="str">
        <f>VLOOKUP(MONTH(Table35[[#This Row],[Date]]),P:Q,2,FALSE)</f>
        <v>Aug</v>
      </c>
      <c r="M8807"/>
    </row>
    <row r="8808" spans="1:13" x14ac:dyDescent="0.25">
      <c r="A8808" s="4" t="s">
        <v>152</v>
      </c>
      <c r="B8808" s="11" t="str">
        <f>VLOOKUP(Table35[[#This Row],[Comcode]],M:N,2,)</f>
        <v>Barley</v>
      </c>
      <c r="C8808" t="s">
        <v>8</v>
      </c>
      <c r="D8808" t="s">
        <v>13</v>
      </c>
      <c r="E8808" t="s">
        <v>528</v>
      </c>
      <c r="F8808" t="s">
        <v>517</v>
      </c>
      <c r="G8808" s="1">
        <v>41883</v>
      </c>
      <c r="H8808">
        <v>0.18</v>
      </c>
      <c r="I88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8" s="3" t="str">
        <f>VLOOKUP(MONTH(Table35[[#This Row],[Date]]),P:Q,2,FALSE)</f>
        <v>Sep</v>
      </c>
      <c r="M8808"/>
    </row>
    <row r="8809" spans="1:13" x14ac:dyDescent="0.25">
      <c r="A8809" s="4" t="s">
        <v>152</v>
      </c>
      <c r="B8809" s="11" t="str">
        <f>VLOOKUP(Table35[[#This Row],[Comcode]],M:N,2,)</f>
        <v>Barley</v>
      </c>
      <c r="C8809" t="s">
        <v>8</v>
      </c>
      <c r="D8809" t="s">
        <v>13</v>
      </c>
      <c r="E8809" t="s">
        <v>528</v>
      </c>
      <c r="F8809" t="s">
        <v>517</v>
      </c>
      <c r="G8809" s="1">
        <v>41913</v>
      </c>
      <c r="H8809">
        <v>0.25</v>
      </c>
      <c r="I88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9" s="3" t="str">
        <f>VLOOKUP(MONTH(Table35[[#This Row],[Date]]),P:Q,2,FALSE)</f>
        <v>Oct</v>
      </c>
      <c r="M8809"/>
    </row>
    <row r="8810" spans="1:13" x14ac:dyDescent="0.25">
      <c r="A8810" s="4" t="s">
        <v>152</v>
      </c>
      <c r="B8810" s="11" t="str">
        <f>VLOOKUP(Table35[[#This Row],[Comcode]],M:N,2,)</f>
        <v>Barley</v>
      </c>
      <c r="C8810" t="s">
        <v>8</v>
      </c>
      <c r="D8810" t="s">
        <v>13</v>
      </c>
      <c r="E8810" t="s">
        <v>528</v>
      </c>
      <c r="F8810" t="s">
        <v>517</v>
      </c>
      <c r="G8810" s="1">
        <v>41944</v>
      </c>
      <c r="H8810">
        <v>0.37</v>
      </c>
      <c r="I88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10" s="3" t="str">
        <f>VLOOKUP(MONTH(Table35[[#This Row],[Date]]),P:Q,2,FALSE)</f>
        <v>Nov</v>
      </c>
      <c r="M8810"/>
    </row>
    <row r="8811" spans="1:13" x14ac:dyDescent="0.25">
      <c r="A8811" s="4" t="s">
        <v>152</v>
      </c>
      <c r="B8811" s="11" t="str">
        <f>VLOOKUP(Table35[[#This Row],[Comcode]],M:N,2,)</f>
        <v>Barley</v>
      </c>
      <c r="C8811" t="s">
        <v>8</v>
      </c>
      <c r="D8811" t="s">
        <v>13</v>
      </c>
      <c r="E8811" t="s">
        <v>528</v>
      </c>
      <c r="F8811" t="s">
        <v>517</v>
      </c>
      <c r="G8811" s="1">
        <v>41974</v>
      </c>
      <c r="H8811">
        <v>0.56000000000000005</v>
      </c>
      <c r="I88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11" s="3" t="str">
        <f>VLOOKUP(MONTH(Table35[[#This Row],[Date]]),P:Q,2,FALSE)</f>
        <v>Dec</v>
      </c>
      <c r="M8811"/>
    </row>
    <row r="8812" spans="1:13" x14ac:dyDescent="0.25">
      <c r="A8812" s="4" t="s">
        <v>152</v>
      </c>
      <c r="B8812" s="11" t="str">
        <f>VLOOKUP(Table35[[#This Row],[Comcode]],M:N,2,)</f>
        <v>Barley</v>
      </c>
      <c r="C8812" t="s">
        <v>8</v>
      </c>
      <c r="D8812" t="s">
        <v>13</v>
      </c>
      <c r="E8812" t="s">
        <v>528</v>
      </c>
      <c r="F8812" t="s">
        <v>517</v>
      </c>
      <c r="G8812" s="1">
        <v>41275</v>
      </c>
      <c r="H8812">
        <v>8443.2199999999993</v>
      </c>
      <c r="I88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12" s="3" t="str">
        <f>VLOOKUP(MONTH(Table35[[#This Row],[Date]]),P:Q,2,FALSE)</f>
        <v>Jan</v>
      </c>
      <c r="M8812"/>
    </row>
    <row r="8813" spans="1:13" x14ac:dyDescent="0.25">
      <c r="A8813" s="4" t="s">
        <v>152</v>
      </c>
      <c r="B8813" s="11" t="str">
        <f>VLOOKUP(Table35[[#This Row],[Comcode]],M:N,2,)</f>
        <v>Barley</v>
      </c>
      <c r="C8813" t="s">
        <v>8</v>
      </c>
      <c r="D8813" t="s">
        <v>13</v>
      </c>
      <c r="E8813" t="s">
        <v>528</v>
      </c>
      <c r="F8813" t="s">
        <v>517</v>
      </c>
      <c r="G8813" s="1">
        <v>41306</v>
      </c>
      <c r="H8813">
        <v>12669.93</v>
      </c>
      <c r="I88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13" s="3" t="str">
        <f>VLOOKUP(MONTH(Table35[[#This Row],[Date]]),P:Q,2,FALSE)</f>
        <v>Feb</v>
      </c>
      <c r="M8813"/>
    </row>
    <row r="8814" spans="1:13" x14ac:dyDescent="0.25">
      <c r="A8814" s="4" t="s">
        <v>152</v>
      </c>
      <c r="B8814" s="11" t="str">
        <f>VLOOKUP(Table35[[#This Row],[Comcode]],M:N,2,)</f>
        <v>Barley</v>
      </c>
      <c r="C8814" t="s">
        <v>8</v>
      </c>
      <c r="D8814" t="s">
        <v>13</v>
      </c>
      <c r="E8814" t="s">
        <v>528</v>
      </c>
      <c r="F8814" t="s">
        <v>517</v>
      </c>
      <c r="G8814" s="1">
        <v>41334</v>
      </c>
      <c r="H8814">
        <v>7804.94</v>
      </c>
      <c r="I88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14" s="3" t="str">
        <f>VLOOKUP(MONTH(Table35[[#This Row],[Date]]),P:Q,2,FALSE)</f>
        <v>Mar</v>
      </c>
      <c r="M8814"/>
    </row>
    <row r="8815" spans="1:13" x14ac:dyDescent="0.25">
      <c r="A8815" s="4" t="s">
        <v>152</v>
      </c>
      <c r="B8815" s="11" t="str">
        <f>VLOOKUP(Table35[[#This Row],[Comcode]],M:N,2,)</f>
        <v>Barley</v>
      </c>
      <c r="C8815" t="s">
        <v>8</v>
      </c>
      <c r="D8815" t="s">
        <v>13</v>
      </c>
      <c r="E8815" t="s">
        <v>528</v>
      </c>
      <c r="F8815" t="s">
        <v>517</v>
      </c>
      <c r="G8815" s="1">
        <v>41395</v>
      </c>
      <c r="H8815">
        <v>2960.66</v>
      </c>
      <c r="I88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15" s="3" t="str">
        <f>VLOOKUP(MONTH(Table35[[#This Row],[Date]]),P:Q,2,FALSE)</f>
        <v>May</v>
      </c>
      <c r="M8815"/>
    </row>
    <row r="8816" spans="1:13" x14ac:dyDescent="0.25">
      <c r="A8816" s="4" t="s">
        <v>152</v>
      </c>
      <c r="B8816" s="11" t="str">
        <f>VLOOKUP(Table35[[#This Row],[Comcode]],M:N,2,)</f>
        <v>Barley</v>
      </c>
      <c r="C8816" t="s">
        <v>8</v>
      </c>
      <c r="D8816" t="s">
        <v>13</v>
      </c>
      <c r="E8816" t="s">
        <v>528</v>
      </c>
      <c r="F8816" t="s">
        <v>517</v>
      </c>
      <c r="G8816" s="1">
        <v>41426</v>
      </c>
      <c r="H8816">
        <v>2994.65</v>
      </c>
      <c r="I88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16" s="3" t="str">
        <f>VLOOKUP(MONTH(Table35[[#This Row],[Date]]),P:Q,2,FALSE)</f>
        <v>Jun</v>
      </c>
      <c r="M8816"/>
    </row>
    <row r="8817" spans="1:13" x14ac:dyDescent="0.25">
      <c r="A8817" s="4" t="s">
        <v>152</v>
      </c>
      <c r="B8817" s="11" t="str">
        <f>VLOOKUP(Table35[[#This Row],[Comcode]],M:N,2,)</f>
        <v>Barley</v>
      </c>
      <c r="C8817" t="s">
        <v>8</v>
      </c>
      <c r="D8817" t="s">
        <v>13</v>
      </c>
      <c r="E8817" t="s">
        <v>528</v>
      </c>
      <c r="F8817" t="s">
        <v>517</v>
      </c>
      <c r="G8817" s="1">
        <v>41456</v>
      </c>
      <c r="H8817">
        <v>3000</v>
      </c>
      <c r="I8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17" s="3" t="str">
        <f>VLOOKUP(MONTH(Table35[[#This Row],[Date]]),P:Q,2,FALSE)</f>
        <v>Jul</v>
      </c>
      <c r="M8817"/>
    </row>
    <row r="8818" spans="1:13" x14ac:dyDescent="0.25">
      <c r="A8818" s="4" t="s">
        <v>152</v>
      </c>
      <c r="B8818" s="11" t="str">
        <f>VLOOKUP(Table35[[#This Row],[Comcode]],M:N,2,)</f>
        <v>Barley</v>
      </c>
      <c r="C8818" t="s">
        <v>8</v>
      </c>
      <c r="D8818" t="s">
        <v>13</v>
      </c>
      <c r="E8818" t="s">
        <v>528</v>
      </c>
      <c r="F8818" t="s">
        <v>517</v>
      </c>
      <c r="G8818" s="1">
        <v>41548</v>
      </c>
      <c r="H8818">
        <v>0.19</v>
      </c>
      <c r="I8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18" s="3" t="str">
        <f>VLOOKUP(MONTH(Table35[[#This Row],[Date]]),P:Q,2,FALSE)</f>
        <v>Oct</v>
      </c>
      <c r="M8818"/>
    </row>
    <row r="8819" spans="1:13" x14ac:dyDescent="0.25">
      <c r="A8819" s="4" t="s">
        <v>152</v>
      </c>
      <c r="B8819" s="11" t="str">
        <f>VLOOKUP(Table35[[#This Row],[Comcode]],M:N,2,)</f>
        <v>Barley</v>
      </c>
      <c r="C8819" t="s">
        <v>8</v>
      </c>
      <c r="D8819" t="s">
        <v>13</v>
      </c>
      <c r="E8819" t="s">
        <v>528</v>
      </c>
      <c r="F8819" t="s">
        <v>517</v>
      </c>
      <c r="G8819" s="1">
        <v>40909</v>
      </c>
      <c r="H8819">
        <v>2850.19</v>
      </c>
      <c r="I881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19" s="3" t="str">
        <f>VLOOKUP(MONTH(Table35[[#This Row],[Date]]),P:Q,2,FALSE)</f>
        <v>Jan</v>
      </c>
      <c r="M8819"/>
    </row>
    <row r="8820" spans="1:13" x14ac:dyDescent="0.25">
      <c r="A8820" s="4" t="s">
        <v>152</v>
      </c>
      <c r="B8820" s="11" t="str">
        <f>VLOOKUP(Table35[[#This Row],[Comcode]],M:N,2,)</f>
        <v>Barley</v>
      </c>
      <c r="C8820" t="s">
        <v>8</v>
      </c>
      <c r="D8820" t="s">
        <v>13</v>
      </c>
      <c r="E8820" t="s">
        <v>528</v>
      </c>
      <c r="F8820" t="s">
        <v>517</v>
      </c>
      <c r="G8820" s="1">
        <v>40940</v>
      </c>
      <c r="H8820">
        <v>2700</v>
      </c>
      <c r="I88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20" s="3" t="str">
        <f>VLOOKUP(MONTH(Table35[[#This Row],[Date]]),P:Q,2,FALSE)</f>
        <v>Feb</v>
      </c>
      <c r="M8820"/>
    </row>
    <row r="8821" spans="1:13" x14ac:dyDescent="0.25">
      <c r="A8821" s="4" t="s">
        <v>152</v>
      </c>
      <c r="B8821" s="11" t="str">
        <f>VLOOKUP(Table35[[#This Row],[Comcode]],M:N,2,)</f>
        <v>Barley</v>
      </c>
      <c r="C8821" t="s">
        <v>8</v>
      </c>
      <c r="D8821" t="s">
        <v>13</v>
      </c>
      <c r="E8821" t="s">
        <v>528</v>
      </c>
      <c r="F8821" t="s">
        <v>517</v>
      </c>
      <c r="G8821" s="1">
        <v>40969</v>
      </c>
      <c r="H8821">
        <v>0.25</v>
      </c>
      <c r="I882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21" s="3" t="str">
        <f>VLOOKUP(MONTH(Table35[[#This Row],[Date]]),P:Q,2,FALSE)</f>
        <v>Mar</v>
      </c>
      <c r="M8821"/>
    </row>
    <row r="8822" spans="1:13" x14ac:dyDescent="0.25">
      <c r="A8822" s="4" t="s">
        <v>152</v>
      </c>
      <c r="B8822" s="11" t="str">
        <f>VLOOKUP(Table35[[#This Row],[Comcode]],M:N,2,)</f>
        <v>Barley</v>
      </c>
      <c r="C8822" t="s">
        <v>8</v>
      </c>
      <c r="D8822" t="s">
        <v>13</v>
      </c>
      <c r="E8822" t="s">
        <v>528</v>
      </c>
      <c r="F8822" t="s">
        <v>517</v>
      </c>
      <c r="G8822" s="1">
        <v>41000</v>
      </c>
      <c r="H8822">
        <v>2700</v>
      </c>
      <c r="I88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22" s="3" t="str">
        <f>VLOOKUP(MONTH(Table35[[#This Row],[Date]]),P:Q,2,FALSE)</f>
        <v>Apr</v>
      </c>
      <c r="M8822"/>
    </row>
    <row r="8823" spans="1:13" x14ac:dyDescent="0.25">
      <c r="A8823" s="4" t="s">
        <v>152</v>
      </c>
      <c r="B8823" s="11" t="str">
        <f>VLOOKUP(Table35[[#This Row],[Comcode]],M:N,2,)</f>
        <v>Barley</v>
      </c>
      <c r="C8823" t="s">
        <v>8</v>
      </c>
      <c r="D8823" t="s">
        <v>13</v>
      </c>
      <c r="E8823" t="s">
        <v>528</v>
      </c>
      <c r="F8823" t="s">
        <v>517</v>
      </c>
      <c r="G8823" s="1">
        <v>41061</v>
      </c>
      <c r="H8823">
        <v>2700.19</v>
      </c>
      <c r="I88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23" s="3" t="str">
        <f>VLOOKUP(MONTH(Table35[[#This Row],[Date]]),P:Q,2,FALSE)</f>
        <v>Jun</v>
      </c>
      <c r="M8823"/>
    </row>
    <row r="8824" spans="1:13" x14ac:dyDescent="0.25">
      <c r="A8824" s="4" t="s">
        <v>152</v>
      </c>
      <c r="B8824" s="11" t="str">
        <f>VLOOKUP(Table35[[#This Row],[Comcode]],M:N,2,)</f>
        <v>Barley</v>
      </c>
      <c r="C8824" t="s">
        <v>8</v>
      </c>
      <c r="D8824" t="s">
        <v>13</v>
      </c>
      <c r="E8824" t="s">
        <v>528</v>
      </c>
      <c r="F8824" t="s">
        <v>517</v>
      </c>
      <c r="G8824" s="1">
        <v>41183</v>
      </c>
      <c r="H8824">
        <v>5912.79</v>
      </c>
      <c r="I88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24" s="3" t="str">
        <f>VLOOKUP(MONTH(Table35[[#This Row],[Date]]),P:Q,2,FALSE)</f>
        <v>Oct</v>
      </c>
      <c r="M8824"/>
    </row>
    <row r="8825" spans="1:13" x14ac:dyDescent="0.25">
      <c r="A8825" s="4" t="s">
        <v>152</v>
      </c>
      <c r="B8825" s="11" t="str">
        <f>VLOOKUP(Table35[[#This Row],[Comcode]],M:N,2,)</f>
        <v>Barley</v>
      </c>
      <c r="C8825" t="s">
        <v>8</v>
      </c>
      <c r="D8825" t="s">
        <v>13</v>
      </c>
      <c r="E8825" t="s">
        <v>528</v>
      </c>
      <c r="F8825" t="s">
        <v>517</v>
      </c>
      <c r="G8825" s="1">
        <v>41214</v>
      </c>
      <c r="H8825">
        <v>6170.79</v>
      </c>
      <c r="I88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25" s="3" t="str">
        <f>VLOOKUP(MONTH(Table35[[#This Row],[Date]]),P:Q,2,FALSE)</f>
        <v>Nov</v>
      </c>
      <c r="M8825"/>
    </row>
    <row r="8826" spans="1:13" x14ac:dyDescent="0.25">
      <c r="A8826" s="4" t="s">
        <v>152</v>
      </c>
      <c r="B8826" s="11" t="str">
        <f>VLOOKUP(Table35[[#This Row],[Comcode]],M:N,2,)</f>
        <v>Barley</v>
      </c>
      <c r="C8826" t="s">
        <v>8</v>
      </c>
      <c r="D8826" t="s">
        <v>13</v>
      </c>
      <c r="E8826" t="s">
        <v>528</v>
      </c>
      <c r="F8826" t="s">
        <v>517</v>
      </c>
      <c r="G8826" s="1">
        <v>41244</v>
      </c>
      <c r="H8826">
        <v>4483.8900000000003</v>
      </c>
      <c r="I8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26" s="3" t="str">
        <f>VLOOKUP(MONTH(Table35[[#This Row],[Date]]),P:Q,2,FALSE)</f>
        <v>Dec</v>
      </c>
      <c r="M8826"/>
    </row>
    <row r="8827" spans="1:13" x14ac:dyDescent="0.25">
      <c r="A8827" s="4" t="s">
        <v>152</v>
      </c>
      <c r="B8827" s="11" t="str">
        <f>VLOOKUP(Table35[[#This Row],[Comcode]],M:N,2,)</f>
        <v>Barley</v>
      </c>
      <c r="C8827" t="s">
        <v>8</v>
      </c>
      <c r="D8827" t="s">
        <v>13</v>
      </c>
      <c r="E8827" t="s">
        <v>528</v>
      </c>
      <c r="F8827" t="s">
        <v>517</v>
      </c>
      <c r="G8827" s="1">
        <v>42736</v>
      </c>
      <c r="H8827">
        <v>20</v>
      </c>
      <c r="I88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27" s="3" t="str">
        <f>VLOOKUP(MONTH(Table35[[#This Row],[Date]]),P:Q,2,FALSE)</f>
        <v>Jan</v>
      </c>
      <c r="M8827"/>
    </row>
    <row r="8828" spans="1:13" x14ac:dyDescent="0.25">
      <c r="A8828" s="4" t="s">
        <v>152</v>
      </c>
      <c r="B8828" s="11" t="str">
        <f>VLOOKUP(Table35[[#This Row],[Comcode]],M:N,2,)</f>
        <v>Barley</v>
      </c>
      <c r="C8828" t="s">
        <v>8</v>
      </c>
      <c r="D8828" t="s">
        <v>13</v>
      </c>
      <c r="E8828" t="s">
        <v>528</v>
      </c>
      <c r="F8828" t="s">
        <v>517</v>
      </c>
      <c r="G8828" s="1">
        <v>42767</v>
      </c>
      <c r="H8828">
        <v>3000</v>
      </c>
      <c r="I88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28" s="3" t="str">
        <f>VLOOKUP(MONTH(Table35[[#This Row],[Date]]),P:Q,2,FALSE)</f>
        <v>Feb</v>
      </c>
      <c r="M8828"/>
    </row>
    <row r="8829" spans="1:13" x14ac:dyDescent="0.25">
      <c r="A8829" s="4" t="s">
        <v>152</v>
      </c>
      <c r="B8829" s="11" t="str">
        <f>VLOOKUP(Table35[[#This Row],[Comcode]],M:N,2,)</f>
        <v>Barley</v>
      </c>
      <c r="C8829" t="s">
        <v>8</v>
      </c>
      <c r="D8829" t="s">
        <v>13</v>
      </c>
      <c r="E8829" t="s">
        <v>528</v>
      </c>
      <c r="F8829" t="s">
        <v>517</v>
      </c>
      <c r="G8829" s="1">
        <v>42795</v>
      </c>
      <c r="H8829">
        <v>2913.1</v>
      </c>
      <c r="I8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29" s="3" t="str">
        <f>VLOOKUP(MONTH(Table35[[#This Row],[Date]]),P:Q,2,FALSE)</f>
        <v>Mar</v>
      </c>
      <c r="M8829"/>
    </row>
    <row r="8830" spans="1:13" x14ac:dyDescent="0.25">
      <c r="A8830" s="4" t="s">
        <v>152</v>
      </c>
      <c r="B8830" s="11" t="str">
        <f>VLOOKUP(Table35[[#This Row],[Comcode]],M:N,2,)</f>
        <v>Barley</v>
      </c>
      <c r="C8830" t="s">
        <v>8</v>
      </c>
      <c r="D8830" t="s">
        <v>13</v>
      </c>
      <c r="E8830" t="s">
        <v>528</v>
      </c>
      <c r="F8830" t="s">
        <v>517</v>
      </c>
      <c r="G8830" s="1">
        <v>42826</v>
      </c>
      <c r="H8830">
        <v>20</v>
      </c>
      <c r="I88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30" s="3" t="str">
        <f>VLOOKUP(MONTH(Table35[[#This Row],[Date]]),P:Q,2,FALSE)</f>
        <v>Apr</v>
      </c>
      <c r="M8830"/>
    </row>
    <row r="8831" spans="1:13" x14ac:dyDescent="0.25">
      <c r="A8831" s="4" t="s">
        <v>152</v>
      </c>
      <c r="B8831" s="11" t="str">
        <f>VLOOKUP(Table35[[#This Row],[Comcode]],M:N,2,)</f>
        <v>Barley</v>
      </c>
      <c r="C8831" t="s">
        <v>8</v>
      </c>
      <c r="D8831" t="s">
        <v>13</v>
      </c>
      <c r="E8831" t="s">
        <v>528</v>
      </c>
      <c r="F8831" t="s">
        <v>517</v>
      </c>
      <c r="G8831" s="1">
        <v>42887</v>
      </c>
      <c r="H8831">
        <v>20</v>
      </c>
      <c r="I88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31" s="3" t="str">
        <f>VLOOKUP(MONTH(Table35[[#This Row],[Date]]),P:Q,2,FALSE)</f>
        <v>Jun</v>
      </c>
      <c r="M8831"/>
    </row>
    <row r="8832" spans="1:13" x14ac:dyDescent="0.25">
      <c r="A8832" s="4" t="s">
        <v>152</v>
      </c>
      <c r="B8832" s="11" t="str">
        <f>VLOOKUP(Table35[[#This Row],[Comcode]],M:N,2,)</f>
        <v>Barley</v>
      </c>
      <c r="C8832" t="s">
        <v>8</v>
      </c>
      <c r="D8832" t="s">
        <v>13</v>
      </c>
      <c r="E8832" t="s">
        <v>528</v>
      </c>
      <c r="F8832" t="s">
        <v>517</v>
      </c>
      <c r="G8832" s="1">
        <v>42917</v>
      </c>
      <c r="H8832">
        <v>7.8</v>
      </c>
      <c r="I8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2" s="3" t="str">
        <f>VLOOKUP(MONTH(Table35[[#This Row],[Date]]),P:Q,2,FALSE)</f>
        <v>Jul</v>
      </c>
      <c r="M8832"/>
    </row>
    <row r="8833" spans="1:13" x14ac:dyDescent="0.25">
      <c r="A8833" s="4" t="s">
        <v>152</v>
      </c>
      <c r="B8833" s="11" t="str">
        <f>VLOOKUP(Table35[[#This Row],[Comcode]],M:N,2,)</f>
        <v>Barley</v>
      </c>
      <c r="C8833" t="s">
        <v>8</v>
      </c>
      <c r="D8833" t="s">
        <v>13</v>
      </c>
      <c r="E8833" t="s">
        <v>528</v>
      </c>
      <c r="F8833" t="s">
        <v>517</v>
      </c>
      <c r="G8833" s="1">
        <v>42948</v>
      </c>
      <c r="H8833">
        <v>7.8</v>
      </c>
      <c r="I8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3" s="3" t="str">
        <f>VLOOKUP(MONTH(Table35[[#This Row],[Date]]),P:Q,2,FALSE)</f>
        <v>Aug</v>
      </c>
      <c r="M8833"/>
    </row>
    <row r="8834" spans="1:13" x14ac:dyDescent="0.25">
      <c r="A8834" s="4" t="s">
        <v>152</v>
      </c>
      <c r="B8834" s="11" t="str">
        <f>VLOOKUP(Table35[[#This Row],[Comcode]],M:N,2,)</f>
        <v>Barley</v>
      </c>
      <c r="C8834" t="s">
        <v>8</v>
      </c>
      <c r="D8834" t="s">
        <v>13</v>
      </c>
      <c r="E8834" t="s">
        <v>528</v>
      </c>
      <c r="F8834" t="s">
        <v>517</v>
      </c>
      <c r="G8834" s="1">
        <v>42979</v>
      </c>
      <c r="H8834">
        <v>25.8</v>
      </c>
      <c r="I88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4" s="3" t="str">
        <f>VLOOKUP(MONTH(Table35[[#This Row],[Date]]),P:Q,2,FALSE)</f>
        <v>Sep</v>
      </c>
      <c r="M8834"/>
    </row>
    <row r="8835" spans="1:13" x14ac:dyDescent="0.25">
      <c r="A8835" s="4" t="s">
        <v>152</v>
      </c>
      <c r="B8835" s="11" t="str">
        <f>VLOOKUP(Table35[[#This Row],[Comcode]],M:N,2,)</f>
        <v>Barley</v>
      </c>
      <c r="C8835" t="s">
        <v>8</v>
      </c>
      <c r="D8835" t="s">
        <v>13</v>
      </c>
      <c r="E8835" t="s">
        <v>528</v>
      </c>
      <c r="F8835" t="s">
        <v>517</v>
      </c>
      <c r="G8835" s="1">
        <v>43009</v>
      </c>
      <c r="H8835">
        <v>7.8</v>
      </c>
      <c r="I8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5" s="3" t="str">
        <f>VLOOKUP(MONTH(Table35[[#This Row],[Date]]),P:Q,2,FALSE)</f>
        <v>Oct</v>
      </c>
      <c r="M8835"/>
    </row>
    <row r="8836" spans="1:13" x14ac:dyDescent="0.25">
      <c r="A8836" s="4" t="s">
        <v>152</v>
      </c>
      <c r="B8836" s="11" t="str">
        <f>VLOOKUP(Table35[[#This Row],[Comcode]],M:N,2,)</f>
        <v>Barley</v>
      </c>
      <c r="C8836" t="s">
        <v>8</v>
      </c>
      <c r="D8836" t="s">
        <v>13</v>
      </c>
      <c r="E8836" t="s">
        <v>528</v>
      </c>
      <c r="F8836" t="s">
        <v>517</v>
      </c>
      <c r="G8836" s="1">
        <v>43040</v>
      </c>
      <c r="H8836">
        <v>1914.57</v>
      </c>
      <c r="I88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6" s="3" t="str">
        <f>VLOOKUP(MONTH(Table35[[#This Row],[Date]]),P:Q,2,FALSE)</f>
        <v>Nov</v>
      </c>
      <c r="M8836"/>
    </row>
    <row r="8837" spans="1:13" x14ac:dyDescent="0.25">
      <c r="A8837" s="4" t="s">
        <v>152</v>
      </c>
      <c r="B8837" s="11" t="str">
        <f>VLOOKUP(Table35[[#This Row],[Comcode]],M:N,2,)</f>
        <v>Barley</v>
      </c>
      <c r="C8837" t="s">
        <v>8</v>
      </c>
      <c r="D8837" t="s">
        <v>13</v>
      </c>
      <c r="E8837" t="s">
        <v>528</v>
      </c>
      <c r="F8837" t="s">
        <v>517</v>
      </c>
      <c r="G8837" s="1">
        <v>43070</v>
      </c>
      <c r="H8837">
        <v>20.010000000000002</v>
      </c>
      <c r="I8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7" s="3" t="str">
        <f>VLOOKUP(MONTH(Table35[[#This Row],[Date]]),P:Q,2,FALSE)</f>
        <v>Dec</v>
      </c>
      <c r="M8837"/>
    </row>
    <row r="8838" spans="1:13" x14ac:dyDescent="0.25">
      <c r="A8838" s="4" t="s">
        <v>152</v>
      </c>
      <c r="B8838" s="11" t="str">
        <f>VLOOKUP(Table35[[#This Row],[Comcode]],M:N,2,)</f>
        <v>Barley</v>
      </c>
      <c r="C8838" t="s">
        <v>8</v>
      </c>
      <c r="D8838" t="s">
        <v>13</v>
      </c>
      <c r="E8838" t="s">
        <v>528</v>
      </c>
      <c r="F8838" t="s">
        <v>517</v>
      </c>
      <c r="G8838" s="1">
        <v>43101</v>
      </c>
      <c r="H8838">
        <v>7.8</v>
      </c>
      <c r="I8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8" s="3" t="str">
        <f>VLOOKUP(MONTH(Table35[[#This Row],[Date]]),P:Q,2,FALSE)</f>
        <v>Jan</v>
      </c>
      <c r="M8838"/>
    </row>
    <row r="8839" spans="1:13" x14ac:dyDescent="0.25">
      <c r="A8839" s="4" t="s">
        <v>152</v>
      </c>
      <c r="B8839" s="11" t="str">
        <f>VLOOKUP(Table35[[#This Row],[Comcode]],M:N,2,)</f>
        <v>Barley</v>
      </c>
      <c r="C8839" t="s">
        <v>8</v>
      </c>
      <c r="D8839" t="s">
        <v>13</v>
      </c>
      <c r="E8839" t="s">
        <v>528</v>
      </c>
      <c r="F8839" t="s">
        <v>517</v>
      </c>
      <c r="G8839" s="1">
        <v>43132</v>
      </c>
      <c r="H8839">
        <v>20</v>
      </c>
      <c r="I8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39" s="3" t="str">
        <f>VLOOKUP(MONTH(Table35[[#This Row],[Date]]),P:Q,2,FALSE)</f>
        <v>Feb</v>
      </c>
      <c r="M8839"/>
    </row>
    <row r="8840" spans="1:13" x14ac:dyDescent="0.25">
      <c r="A8840" s="4" t="s">
        <v>152</v>
      </c>
      <c r="B8840" s="11" t="str">
        <f>VLOOKUP(Table35[[#This Row],[Comcode]],M:N,2,)</f>
        <v>Barley</v>
      </c>
      <c r="C8840" t="s">
        <v>8</v>
      </c>
      <c r="D8840" t="s">
        <v>13</v>
      </c>
      <c r="E8840" t="s">
        <v>528</v>
      </c>
      <c r="F8840" t="s">
        <v>517</v>
      </c>
      <c r="G8840" s="1">
        <v>43160</v>
      </c>
      <c r="H8840">
        <v>0.18</v>
      </c>
      <c r="I88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40" s="3" t="str">
        <f>VLOOKUP(MONTH(Table35[[#This Row],[Date]]),P:Q,2,FALSE)</f>
        <v>Mar</v>
      </c>
      <c r="M8840"/>
    </row>
    <row r="8841" spans="1:13" x14ac:dyDescent="0.25">
      <c r="A8841" s="4" t="s">
        <v>152</v>
      </c>
      <c r="B8841" s="11" t="str">
        <f>VLOOKUP(Table35[[#This Row],[Comcode]],M:N,2,)</f>
        <v>Barley</v>
      </c>
      <c r="C8841" t="s">
        <v>8</v>
      </c>
      <c r="D8841" t="s">
        <v>13</v>
      </c>
      <c r="E8841" t="s">
        <v>528</v>
      </c>
      <c r="F8841" t="s">
        <v>517</v>
      </c>
      <c r="G8841" s="1">
        <v>43191</v>
      </c>
      <c r="H8841">
        <v>18.010000000000002</v>
      </c>
      <c r="I88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41" s="3" t="str">
        <f>VLOOKUP(MONTH(Table35[[#This Row],[Date]]),P:Q,2,FALSE)</f>
        <v>Apr</v>
      </c>
      <c r="M8841"/>
    </row>
    <row r="8842" spans="1:13" x14ac:dyDescent="0.25">
      <c r="A8842" s="4" t="s">
        <v>152</v>
      </c>
      <c r="B8842" s="11" t="str">
        <f>VLOOKUP(Table35[[#This Row],[Comcode]],M:N,2,)</f>
        <v>Barley</v>
      </c>
      <c r="C8842" t="s">
        <v>8</v>
      </c>
      <c r="D8842" t="s">
        <v>13</v>
      </c>
      <c r="E8842" t="s">
        <v>528</v>
      </c>
      <c r="F8842" t="s">
        <v>517</v>
      </c>
      <c r="G8842" s="1">
        <v>43221</v>
      </c>
      <c r="H8842">
        <v>7.8</v>
      </c>
      <c r="I88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42" s="3" t="str">
        <f>VLOOKUP(MONTH(Table35[[#This Row],[Date]]),P:Q,2,FALSE)</f>
        <v>May</v>
      </c>
      <c r="M8842"/>
    </row>
    <row r="8843" spans="1:13" x14ac:dyDescent="0.25">
      <c r="A8843" s="4" t="s">
        <v>152</v>
      </c>
      <c r="B8843" s="11" t="str">
        <f>VLOOKUP(Table35[[#This Row],[Comcode]],M:N,2,)</f>
        <v>Barley</v>
      </c>
      <c r="C8843" t="s">
        <v>8</v>
      </c>
      <c r="D8843" t="s">
        <v>13</v>
      </c>
      <c r="E8843" t="s">
        <v>528</v>
      </c>
      <c r="F8843" t="s">
        <v>517</v>
      </c>
      <c r="G8843" s="1">
        <v>43252</v>
      </c>
      <c r="H8843">
        <v>20</v>
      </c>
      <c r="I88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843" s="3" t="str">
        <f>VLOOKUP(MONTH(Table35[[#This Row],[Date]]),P:Q,2,FALSE)</f>
        <v>Jun</v>
      </c>
      <c r="M8843"/>
    </row>
    <row r="8844" spans="1:13" x14ac:dyDescent="0.25">
      <c r="A8844" s="4" t="s">
        <v>152</v>
      </c>
      <c r="B8844" s="11" t="str">
        <f>VLOOKUP(Table35[[#This Row],[Comcode]],M:N,2,)</f>
        <v>Barley</v>
      </c>
      <c r="C8844" t="s">
        <v>8</v>
      </c>
      <c r="D8844" t="s">
        <v>17</v>
      </c>
      <c r="E8844" t="s">
        <v>528</v>
      </c>
      <c r="F8844" t="s">
        <v>301</v>
      </c>
      <c r="G8844" s="1">
        <v>40909</v>
      </c>
      <c r="H8844">
        <v>5952.36</v>
      </c>
      <c r="I884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4" s="3" t="str">
        <f>VLOOKUP(MONTH(Table35[[#This Row],[Date]]),P:Q,2,FALSE)</f>
        <v>Jan</v>
      </c>
      <c r="M8844"/>
    </row>
    <row r="8845" spans="1:13" x14ac:dyDescent="0.25">
      <c r="A8845" s="4" t="s">
        <v>152</v>
      </c>
      <c r="B8845" s="11" t="str">
        <f>VLOOKUP(Table35[[#This Row],[Comcode]],M:N,2,)</f>
        <v>Barley</v>
      </c>
      <c r="C8845" t="s">
        <v>8</v>
      </c>
      <c r="D8845" t="s">
        <v>17</v>
      </c>
      <c r="E8845" t="s">
        <v>528</v>
      </c>
      <c r="F8845" t="s">
        <v>301</v>
      </c>
      <c r="G8845" s="1">
        <v>40940</v>
      </c>
      <c r="H8845">
        <v>12703.87</v>
      </c>
      <c r="I884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5" s="3" t="str">
        <f>VLOOKUP(MONTH(Table35[[#This Row],[Date]]),P:Q,2,FALSE)</f>
        <v>Feb</v>
      </c>
      <c r="M8845"/>
    </row>
    <row r="8846" spans="1:13" x14ac:dyDescent="0.25">
      <c r="A8846" s="4" t="s">
        <v>152</v>
      </c>
      <c r="B8846" s="11" t="str">
        <f>VLOOKUP(Table35[[#This Row],[Comcode]],M:N,2,)</f>
        <v>Barley</v>
      </c>
      <c r="C8846" t="s">
        <v>8</v>
      </c>
      <c r="D8846" t="s">
        <v>17</v>
      </c>
      <c r="E8846" t="s">
        <v>528</v>
      </c>
      <c r="F8846" t="s">
        <v>301</v>
      </c>
      <c r="G8846" s="1">
        <v>40969</v>
      </c>
      <c r="H8846">
        <v>2520.42</v>
      </c>
      <c r="I884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6" s="3" t="str">
        <f>VLOOKUP(MONTH(Table35[[#This Row],[Date]]),P:Q,2,FALSE)</f>
        <v>Mar</v>
      </c>
      <c r="M8846"/>
    </row>
    <row r="8847" spans="1:13" x14ac:dyDescent="0.25">
      <c r="A8847" s="4" t="s">
        <v>152</v>
      </c>
      <c r="B8847" s="11" t="str">
        <f>VLOOKUP(Table35[[#This Row],[Comcode]],M:N,2,)</f>
        <v>Barley</v>
      </c>
      <c r="C8847" t="s">
        <v>8</v>
      </c>
      <c r="D8847" t="s">
        <v>17</v>
      </c>
      <c r="E8847" t="s">
        <v>528</v>
      </c>
      <c r="F8847" t="s">
        <v>301</v>
      </c>
      <c r="G8847" s="1">
        <v>41000</v>
      </c>
      <c r="H8847">
        <v>3681.66</v>
      </c>
      <c r="I88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7" s="3" t="str">
        <f>VLOOKUP(MONTH(Table35[[#This Row],[Date]]),P:Q,2,FALSE)</f>
        <v>Apr</v>
      </c>
      <c r="M8847"/>
    </row>
    <row r="8848" spans="1:13" x14ac:dyDescent="0.25">
      <c r="A8848" s="4" t="s">
        <v>152</v>
      </c>
      <c r="B8848" s="11" t="str">
        <f>VLOOKUP(Table35[[#This Row],[Comcode]],M:N,2,)</f>
        <v>Barley</v>
      </c>
      <c r="C8848" t="s">
        <v>8</v>
      </c>
      <c r="D8848" t="s">
        <v>17</v>
      </c>
      <c r="E8848" t="s">
        <v>528</v>
      </c>
      <c r="F8848" t="s">
        <v>301</v>
      </c>
      <c r="G8848" s="1">
        <v>41030</v>
      </c>
      <c r="H8848">
        <v>5950.44</v>
      </c>
      <c r="I88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8" s="3" t="str">
        <f>VLOOKUP(MONTH(Table35[[#This Row],[Date]]),P:Q,2,FALSE)</f>
        <v>May</v>
      </c>
      <c r="M8848"/>
    </row>
    <row r="8849" spans="1:13" x14ac:dyDescent="0.25">
      <c r="A8849" s="4" t="s">
        <v>152</v>
      </c>
      <c r="B8849" s="11" t="str">
        <f>VLOOKUP(Table35[[#This Row],[Comcode]],M:N,2,)</f>
        <v>Barley</v>
      </c>
      <c r="C8849" t="s">
        <v>8</v>
      </c>
      <c r="D8849" t="s">
        <v>17</v>
      </c>
      <c r="E8849" t="s">
        <v>528</v>
      </c>
      <c r="F8849" t="s">
        <v>301</v>
      </c>
      <c r="G8849" s="1">
        <v>41061</v>
      </c>
      <c r="H8849">
        <v>5035.79</v>
      </c>
      <c r="I88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849" s="3" t="str">
        <f>VLOOKUP(MONTH(Table35[[#This Row],[Date]]),P:Q,2,FALSE)</f>
        <v>Jun</v>
      </c>
      <c r="M8849"/>
    </row>
    <row r="8850" spans="1:13" x14ac:dyDescent="0.25">
      <c r="A8850" s="4" t="s">
        <v>152</v>
      </c>
      <c r="B8850" s="11" t="str">
        <f>VLOOKUP(Table35[[#This Row],[Comcode]],M:N,2,)</f>
        <v>Barley</v>
      </c>
      <c r="C8850" t="s">
        <v>8</v>
      </c>
      <c r="D8850" t="s">
        <v>17</v>
      </c>
      <c r="E8850" t="s">
        <v>528</v>
      </c>
      <c r="F8850" t="s">
        <v>301</v>
      </c>
      <c r="G8850" s="1">
        <v>41091</v>
      </c>
      <c r="H8850">
        <v>4824.2700000000004</v>
      </c>
      <c r="I8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0" s="3" t="str">
        <f>VLOOKUP(MONTH(Table35[[#This Row],[Date]]),P:Q,2,FALSE)</f>
        <v>Jul</v>
      </c>
      <c r="M8850"/>
    </row>
    <row r="8851" spans="1:13" x14ac:dyDescent="0.25">
      <c r="A8851" s="4" t="s">
        <v>152</v>
      </c>
      <c r="B8851" s="11" t="str">
        <f>VLOOKUP(Table35[[#This Row],[Comcode]],M:N,2,)</f>
        <v>Barley</v>
      </c>
      <c r="C8851" t="s">
        <v>8</v>
      </c>
      <c r="D8851" t="s">
        <v>17</v>
      </c>
      <c r="E8851" t="s">
        <v>528</v>
      </c>
      <c r="F8851" t="s">
        <v>301</v>
      </c>
      <c r="G8851" s="1">
        <v>41122</v>
      </c>
      <c r="H8851">
        <v>21225.81</v>
      </c>
      <c r="I8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1" s="3" t="str">
        <f>VLOOKUP(MONTH(Table35[[#This Row],[Date]]),P:Q,2,FALSE)</f>
        <v>Aug</v>
      </c>
      <c r="M8851"/>
    </row>
    <row r="8852" spans="1:13" x14ac:dyDescent="0.25">
      <c r="A8852" s="4" t="s">
        <v>152</v>
      </c>
      <c r="B8852" s="11" t="str">
        <f>VLOOKUP(Table35[[#This Row],[Comcode]],M:N,2,)</f>
        <v>Barley</v>
      </c>
      <c r="C8852" t="s">
        <v>8</v>
      </c>
      <c r="D8852" t="s">
        <v>17</v>
      </c>
      <c r="E8852" t="s">
        <v>528</v>
      </c>
      <c r="F8852" t="s">
        <v>301</v>
      </c>
      <c r="G8852" s="1">
        <v>41153</v>
      </c>
      <c r="H8852">
        <v>4322.6499999999996</v>
      </c>
      <c r="I8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2" s="3" t="str">
        <f>VLOOKUP(MONTH(Table35[[#This Row],[Date]]),P:Q,2,FALSE)</f>
        <v>Sep</v>
      </c>
      <c r="M8852"/>
    </row>
    <row r="8853" spans="1:13" x14ac:dyDescent="0.25">
      <c r="A8853" s="4" t="s">
        <v>152</v>
      </c>
      <c r="B8853" s="11" t="str">
        <f>VLOOKUP(Table35[[#This Row],[Comcode]],M:N,2,)</f>
        <v>Barley</v>
      </c>
      <c r="C8853" t="s">
        <v>8</v>
      </c>
      <c r="D8853" t="s">
        <v>17</v>
      </c>
      <c r="E8853" t="s">
        <v>528</v>
      </c>
      <c r="F8853" t="s">
        <v>301</v>
      </c>
      <c r="G8853" s="1">
        <v>41183</v>
      </c>
      <c r="H8853">
        <v>1880.95</v>
      </c>
      <c r="I8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3" s="3" t="str">
        <f>VLOOKUP(MONTH(Table35[[#This Row],[Date]]),P:Q,2,FALSE)</f>
        <v>Oct</v>
      </c>
      <c r="M8853"/>
    </row>
    <row r="8854" spans="1:13" x14ac:dyDescent="0.25">
      <c r="A8854" s="4" t="s">
        <v>152</v>
      </c>
      <c r="B8854" s="11" t="str">
        <f>VLOOKUP(Table35[[#This Row],[Comcode]],M:N,2,)</f>
        <v>Barley</v>
      </c>
      <c r="C8854" t="s">
        <v>8</v>
      </c>
      <c r="D8854" t="s">
        <v>17</v>
      </c>
      <c r="E8854" t="s">
        <v>528</v>
      </c>
      <c r="F8854" t="s">
        <v>301</v>
      </c>
      <c r="G8854" s="1">
        <v>41214</v>
      </c>
      <c r="H8854">
        <v>2099.19</v>
      </c>
      <c r="I88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4" s="3" t="str">
        <f>VLOOKUP(MONTH(Table35[[#This Row],[Date]]),P:Q,2,FALSE)</f>
        <v>Nov</v>
      </c>
      <c r="M8854"/>
    </row>
    <row r="8855" spans="1:13" x14ac:dyDescent="0.25">
      <c r="A8855" s="4" t="s">
        <v>152</v>
      </c>
      <c r="B8855" s="11" t="str">
        <f>VLOOKUP(Table35[[#This Row],[Comcode]],M:N,2,)</f>
        <v>Barley</v>
      </c>
      <c r="C8855" t="s">
        <v>8</v>
      </c>
      <c r="D8855" t="s">
        <v>17</v>
      </c>
      <c r="E8855" t="s">
        <v>528</v>
      </c>
      <c r="F8855" t="s">
        <v>301</v>
      </c>
      <c r="G8855" s="1">
        <v>41244</v>
      </c>
      <c r="H8855">
        <v>6774.38</v>
      </c>
      <c r="I88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55" s="3" t="str">
        <f>VLOOKUP(MONTH(Table35[[#This Row],[Date]]),P:Q,2,FALSE)</f>
        <v>Dec</v>
      </c>
      <c r="M8855"/>
    </row>
    <row r="8856" spans="1:13" x14ac:dyDescent="0.25">
      <c r="A8856" s="4" t="s">
        <v>152</v>
      </c>
      <c r="B8856" s="11" t="str">
        <f>VLOOKUP(Table35[[#This Row],[Comcode]],M:N,2,)</f>
        <v>Barley</v>
      </c>
      <c r="C8856" t="s">
        <v>8</v>
      </c>
      <c r="D8856" t="s">
        <v>17</v>
      </c>
      <c r="E8856" t="s">
        <v>528</v>
      </c>
      <c r="F8856" t="s">
        <v>301</v>
      </c>
      <c r="G8856" s="1">
        <v>42370</v>
      </c>
      <c r="H8856">
        <v>16428.240000000002</v>
      </c>
      <c r="I88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56" s="3" t="str">
        <f>VLOOKUP(MONTH(Table35[[#This Row],[Date]]),P:Q,2,FALSE)</f>
        <v>Jan</v>
      </c>
      <c r="M8856"/>
    </row>
    <row r="8857" spans="1:13" x14ac:dyDescent="0.25">
      <c r="A8857" s="4" t="s">
        <v>152</v>
      </c>
      <c r="B8857" s="11" t="str">
        <f>VLOOKUP(Table35[[#This Row],[Comcode]],M:N,2,)</f>
        <v>Barley</v>
      </c>
      <c r="C8857" t="s">
        <v>8</v>
      </c>
      <c r="D8857" t="s">
        <v>17</v>
      </c>
      <c r="E8857" t="s">
        <v>528</v>
      </c>
      <c r="F8857" t="s">
        <v>301</v>
      </c>
      <c r="G8857" s="1">
        <v>42401</v>
      </c>
      <c r="H8857">
        <v>8945.7099999999991</v>
      </c>
      <c r="I8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57" s="3" t="str">
        <f>VLOOKUP(MONTH(Table35[[#This Row],[Date]]),P:Q,2,FALSE)</f>
        <v>Feb</v>
      </c>
      <c r="M8857"/>
    </row>
    <row r="8858" spans="1:13" x14ac:dyDescent="0.25">
      <c r="A8858" s="4" t="s">
        <v>152</v>
      </c>
      <c r="B8858" s="11" t="str">
        <f>VLOOKUP(Table35[[#This Row],[Comcode]],M:N,2,)</f>
        <v>Barley</v>
      </c>
      <c r="C8858" t="s">
        <v>8</v>
      </c>
      <c r="D8858" t="s">
        <v>17</v>
      </c>
      <c r="E8858" t="s">
        <v>528</v>
      </c>
      <c r="F8858" t="s">
        <v>301</v>
      </c>
      <c r="G8858" s="1">
        <v>42430</v>
      </c>
      <c r="H8858">
        <v>12134.34</v>
      </c>
      <c r="I8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58" s="3" t="str">
        <f>VLOOKUP(MONTH(Table35[[#This Row],[Date]]),P:Q,2,FALSE)</f>
        <v>Mar</v>
      </c>
      <c r="M8858"/>
    </row>
    <row r="8859" spans="1:13" x14ac:dyDescent="0.25">
      <c r="A8859" s="4" t="s">
        <v>152</v>
      </c>
      <c r="B8859" s="11" t="str">
        <f>VLOOKUP(Table35[[#This Row],[Comcode]],M:N,2,)</f>
        <v>Barley</v>
      </c>
      <c r="C8859" t="s">
        <v>8</v>
      </c>
      <c r="D8859" t="s">
        <v>17</v>
      </c>
      <c r="E8859" t="s">
        <v>528</v>
      </c>
      <c r="F8859" t="s">
        <v>301</v>
      </c>
      <c r="G8859" s="1">
        <v>42461</v>
      </c>
      <c r="H8859">
        <v>5858.23</v>
      </c>
      <c r="I88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59" s="3" t="str">
        <f>VLOOKUP(MONTH(Table35[[#This Row],[Date]]),P:Q,2,FALSE)</f>
        <v>Apr</v>
      </c>
      <c r="M8859"/>
    </row>
    <row r="8860" spans="1:13" x14ac:dyDescent="0.25">
      <c r="A8860" s="4" t="s">
        <v>152</v>
      </c>
      <c r="B8860" s="11" t="str">
        <f>VLOOKUP(Table35[[#This Row],[Comcode]],M:N,2,)</f>
        <v>Barley</v>
      </c>
      <c r="C8860" t="s">
        <v>8</v>
      </c>
      <c r="D8860" t="s">
        <v>17</v>
      </c>
      <c r="E8860" t="s">
        <v>528</v>
      </c>
      <c r="F8860" t="s">
        <v>301</v>
      </c>
      <c r="G8860" s="1">
        <v>42491</v>
      </c>
      <c r="H8860">
        <v>2748.54</v>
      </c>
      <c r="I88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60" s="3" t="str">
        <f>VLOOKUP(MONTH(Table35[[#This Row],[Date]]),P:Q,2,FALSE)</f>
        <v>May</v>
      </c>
      <c r="M8860"/>
    </row>
    <row r="8861" spans="1:13" x14ac:dyDescent="0.25">
      <c r="A8861" s="4" t="s">
        <v>152</v>
      </c>
      <c r="B8861" s="11" t="str">
        <f>VLOOKUP(Table35[[#This Row],[Comcode]],M:N,2,)</f>
        <v>Barley</v>
      </c>
      <c r="C8861" t="s">
        <v>8</v>
      </c>
      <c r="D8861" t="s">
        <v>17</v>
      </c>
      <c r="E8861" t="s">
        <v>528</v>
      </c>
      <c r="F8861" t="s">
        <v>301</v>
      </c>
      <c r="G8861" s="1">
        <v>42522</v>
      </c>
      <c r="H8861">
        <v>8863.0300000000007</v>
      </c>
      <c r="I8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61" s="3" t="str">
        <f>VLOOKUP(MONTH(Table35[[#This Row],[Date]]),P:Q,2,FALSE)</f>
        <v>Jun</v>
      </c>
      <c r="M8861"/>
    </row>
    <row r="8862" spans="1:13" x14ac:dyDescent="0.25">
      <c r="A8862" s="4" t="s">
        <v>152</v>
      </c>
      <c r="B8862" s="11" t="str">
        <f>VLOOKUP(Table35[[#This Row],[Comcode]],M:N,2,)</f>
        <v>Barley</v>
      </c>
      <c r="C8862" t="s">
        <v>8</v>
      </c>
      <c r="D8862" t="s">
        <v>17</v>
      </c>
      <c r="E8862" t="s">
        <v>528</v>
      </c>
      <c r="F8862" t="s">
        <v>301</v>
      </c>
      <c r="G8862" s="1">
        <v>42552</v>
      </c>
      <c r="H8862">
        <v>4398.0200000000004</v>
      </c>
      <c r="I88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2" s="3" t="str">
        <f>VLOOKUP(MONTH(Table35[[#This Row],[Date]]),P:Q,2,FALSE)</f>
        <v>Jul</v>
      </c>
      <c r="M8862"/>
    </row>
    <row r="8863" spans="1:13" x14ac:dyDescent="0.25">
      <c r="A8863" s="4" t="s">
        <v>152</v>
      </c>
      <c r="B8863" s="11" t="str">
        <f>VLOOKUP(Table35[[#This Row],[Comcode]],M:N,2,)</f>
        <v>Barley</v>
      </c>
      <c r="C8863" t="s">
        <v>8</v>
      </c>
      <c r="D8863" t="s">
        <v>17</v>
      </c>
      <c r="E8863" t="s">
        <v>528</v>
      </c>
      <c r="F8863" t="s">
        <v>301</v>
      </c>
      <c r="G8863" s="1">
        <v>42583</v>
      </c>
      <c r="H8863">
        <v>10163.24</v>
      </c>
      <c r="I88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3" s="3" t="str">
        <f>VLOOKUP(MONTH(Table35[[#This Row],[Date]]),P:Q,2,FALSE)</f>
        <v>Aug</v>
      </c>
      <c r="M8863"/>
    </row>
    <row r="8864" spans="1:13" x14ac:dyDescent="0.25">
      <c r="A8864" s="4" t="s">
        <v>152</v>
      </c>
      <c r="B8864" s="11" t="str">
        <f>VLOOKUP(Table35[[#This Row],[Comcode]],M:N,2,)</f>
        <v>Barley</v>
      </c>
      <c r="C8864" t="s">
        <v>8</v>
      </c>
      <c r="D8864" t="s">
        <v>17</v>
      </c>
      <c r="E8864" t="s">
        <v>528</v>
      </c>
      <c r="F8864" t="s">
        <v>301</v>
      </c>
      <c r="G8864" s="1">
        <v>42614</v>
      </c>
      <c r="H8864">
        <v>13443.96</v>
      </c>
      <c r="I88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4" s="3" t="str">
        <f>VLOOKUP(MONTH(Table35[[#This Row],[Date]]),P:Q,2,FALSE)</f>
        <v>Sep</v>
      </c>
      <c r="M8864"/>
    </row>
    <row r="8865" spans="1:13" x14ac:dyDescent="0.25">
      <c r="A8865" s="4" t="s">
        <v>152</v>
      </c>
      <c r="B8865" s="11" t="str">
        <f>VLOOKUP(Table35[[#This Row],[Comcode]],M:N,2,)</f>
        <v>Barley</v>
      </c>
      <c r="C8865" t="s">
        <v>8</v>
      </c>
      <c r="D8865" t="s">
        <v>17</v>
      </c>
      <c r="E8865" t="s">
        <v>528</v>
      </c>
      <c r="F8865" t="s">
        <v>301</v>
      </c>
      <c r="G8865" s="1">
        <v>42644</v>
      </c>
      <c r="H8865">
        <v>28889.51</v>
      </c>
      <c r="I88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5" s="3" t="str">
        <f>VLOOKUP(MONTH(Table35[[#This Row],[Date]]),P:Q,2,FALSE)</f>
        <v>Oct</v>
      </c>
      <c r="M8865"/>
    </row>
    <row r="8866" spans="1:13" x14ac:dyDescent="0.25">
      <c r="A8866" s="4" t="s">
        <v>152</v>
      </c>
      <c r="B8866" s="11" t="str">
        <f>VLOOKUP(Table35[[#This Row],[Comcode]],M:N,2,)</f>
        <v>Barley</v>
      </c>
      <c r="C8866" t="s">
        <v>8</v>
      </c>
      <c r="D8866" t="s">
        <v>17</v>
      </c>
      <c r="E8866" t="s">
        <v>528</v>
      </c>
      <c r="F8866" t="s">
        <v>301</v>
      </c>
      <c r="G8866" s="1">
        <v>42675</v>
      </c>
      <c r="H8866">
        <v>26102.62</v>
      </c>
      <c r="I88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6" s="3" t="str">
        <f>VLOOKUP(MONTH(Table35[[#This Row],[Date]]),P:Q,2,FALSE)</f>
        <v>Nov</v>
      </c>
      <c r="M8866"/>
    </row>
    <row r="8867" spans="1:13" x14ac:dyDescent="0.25">
      <c r="A8867" s="4" t="s">
        <v>152</v>
      </c>
      <c r="B8867" s="11" t="str">
        <f>VLOOKUP(Table35[[#This Row],[Comcode]],M:N,2,)</f>
        <v>Barley</v>
      </c>
      <c r="C8867" t="s">
        <v>8</v>
      </c>
      <c r="D8867" t="s">
        <v>17</v>
      </c>
      <c r="E8867" t="s">
        <v>528</v>
      </c>
      <c r="F8867" t="s">
        <v>301</v>
      </c>
      <c r="G8867" s="1">
        <v>42705</v>
      </c>
      <c r="H8867">
        <v>37604.81</v>
      </c>
      <c r="I88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67" s="3" t="str">
        <f>VLOOKUP(MONTH(Table35[[#This Row],[Date]]),P:Q,2,FALSE)</f>
        <v>Dec</v>
      </c>
      <c r="M8867"/>
    </row>
    <row r="8868" spans="1:13" x14ac:dyDescent="0.25">
      <c r="A8868" s="4" t="s">
        <v>152</v>
      </c>
      <c r="B8868" s="11" t="str">
        <f>VLOOKUP(Table35[[#This Row],[Comcode]],M:N,2,)</f>
        <v>Barley</v>
      </c>
      <c r="C8868" t="s">
        <v>8</v>
      </c>
      <c r="D8868" t="s">
        <v>17</v>
      </c>
      <c r="E8868" t="s">
        <v>528</v>
      </c>
      <c r="F8868" t="s">
        <v>301</v>
      </c>
      <c r="G8868" s="1">
        <v>42005</v>
      </c>
      <c r="H8868">
        <v>14737.59</v>
      </c>
      <c r="I8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68" s="3" t="str">
        <f>VLOOKUP(MONTH(Table35[[#This Row],[Date]]),P:Q,2,FALSE)</f>
        <v>Jan</v>
      </c>
      <c r="M8868"/>
    </row>
    <row r="8869" spans="1:13" x14ac:dyDescent="0.25">
      <c r="A8869" s="4" t="s">
        <v>152</v>
      </c>
      <c r="B8869" s="11" t="str">
        <f>VLOOKUP(Table35[[#This Row],[Comcode]],M:N,2,)</f>
        <v>Barley</v>
      </c>
      <c r="C8869" t="s">
        <v>8</v>
      </c>
      <c r="D8869" t="s">
        <v>17</v>
      </c>
      <c r="E8869" t="s">
        <v>528</v>
      </c>
      <c r="F8869" t="s">
        <v>301</v>
      </c>
      <c r="G8869" s="1">
        <v>42036</v>
      </c>
      <c r="H8869">
        <v>8660.11</v>
      </c>
      <c r="I88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69" s="3" t="str">
        <f>VLOOKUP(MONTH(Table35[[#This Row],[Date]]),P:Q,2,FALSE)</f>
        <v>Feb</v>
      </c>
      <c r="M8869"/>
    </row>
    <row r="8870" spans="1:13" x14ac:dyDescent="0.25">
      <c r="A8870" s="4" t="s">
        <v>152</v>
      </c>
      <c r="B8870" s="11" t="str">
        <f>VLOOKUP(Table35[[#This Row],[Comcode]],M:N,2,)</f>
        <v>Barley</v>
      </c>
      <c r="C8870" t="s">
        <v>8</v>
      </c>
      <c r="D8870" t="s">
        <v>17</v>
      </c>
      <c r="E8870" t="s">
        <v>528</v>
      </c>
      <c r="F8870" t="s">
        <v>301</v>
      </c>
      <c r="G8870" s="1">
        <v>42064</v>
      </c>
      <c r="H8870">
        <v>11498</v>
      </c>
      <c r="I8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70" s="3" t="str">
        <f>VLOOKUP(MONTH(Table35[[#This Row],[Date]]),P:Q,2,FALSE)</f>
        <v>Mar</v>
      </c>
      <c r="M8870"/>
    </row>
    <row r="8871" spans="1:13" x14ac:dyDescent="0.25">
      <c r="A8871" s="4" t="s">
        <v>152</v>
      </c>
      <c r="B8871" s="11" t="str">
        <f>VLOOKUP(Table35[[#This Row],[Comcode]],M:N,2,)</f>
        <v>Barley</v>
      </c>
      <c r="C8871" t="s">
        <v>8</v>
      </c>
      <c r="D8871" t="s">
        <v>17</v>
      </c>
      <c r="E8871" t="s">
        <v>528</v>
      </c>
      <c r="F8871" t="s">
        <v>301</v>
      </c>
      <c r="G8871" s="1">
        <v>42095</v>
      </c>
      <c r="H8871">
        <v>14345.5</v>
      </c>
      <c r="I8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71" s="3" t="str">
        <f>VLOOKUP(MONTH(Table35[[#This Row],[Date]]),P:Q,2,FALSE)</f>
        <v>Apr</v>
      </c>
      <c r="M8871"/>
    </row>
    <row r="8872" spans="1:13" x14ac:dyDescent="0.25">
      <c r="A8872" s="4" t="s">
        <v>152</v>
      </c>
      <c r="B8872" s="11" t="str">
        <f>VLOOKUP(Table35[[#This Row],[Comcode]],M:N,2,)</f>
        <v>Barley</v>
      </c>
      <c r="C8872" t="s">
        <v>8</v>
      </c>
      <c r="D8872" t="s">
        <v>17</v>
      </c>
      <c r="E8872" t="s">
        <v>528</v>
      </c>
      <c r="F8872" t="s">
        <v>301</v>
      </c>
      <c r="G8872" s="1">
        <v>42125</v>
      </c>
      <c r="H8872">
        <v>7805.57</v>
      </c>
      <c r="I88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72" s="3" t="str">
        <f>VLOOKUP(MONTH(Table35[[#This Row],[Date]]),P:Q,2,FALSE)</f>
        <v>May</v>
      </c>
      <c r="M8872"/>
    </row>
    <row r="8873" spans="1:13" x14ac:dyDescent="0.25">
      <c r="A8873" s="4" t="s">
        <v>152</v>
      </c>
      <c r="B8873" s="11" t="str">
        <f>VLOOKUP(Table35[[#This Row],[Comcode]],M:N,2,)</f>
        <v>Barley</v>
      </c>
      <c r="C8873" t="s">
        <v>8</v>
      </c>
      <c r="D8873" t="s">
        <v>17</v>
      </c>
      <c r="E8873" t="s">
        <v>528</v>
      </c>
      <c r="F8873" t="s">
        <v>301</v>
      </c>
      <c r="G8873" s="1">
        <v>42156</v>
      </c>
      <c r="H8873">
        <v>16894.810000000001</v>
      </c>
      <c r="I8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73" s="3" t="str">
        <f>VLOOKUP(MONTH(Table35[[#This Row],[Date]]),P:Q,2,FALSE)</f>
        <v>Jun</v>
      </c>
      <c r="M8873"/>
    </row>
    <row r="8874" spans="1:13" x14ac:dyDescent="0.25">
      <c r="A8874" s="4" t="s">
        <v>152</v>
      </c>
      <c r="B8874" s="11" t="str">
        <f>VLOOKUP(Table35[[#This Row],[Comcode]],M:N,2,)</f>
        <v>Barley</v>
      </c>
      <c r="C8874" t="s">
        <v>8</v>
      </c>
      <c r="D8874" t="s">
        <v>17</v>
      </c>
      <c r="E8874" t="s">
        <v>528</v>
      </c>
      <c r="F8874" t="s">
        <v>301</v>
      </c>
      <c r="G8874" s="1">
        <v>42186</v>
      </c>
      <c r="H8874">
        <v>10788.51</v>
      </c>
      <c r="I88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74" s="3" t="str">
        <f>VLOOKUP(MONTH(Table35[[#This Row],[Date]]),P:Q,2,FALSE)</f>
        <v>Jul</v>
      </c>
      <c r="M8874"/>
    </row>
    <row r="8875" spans="1:13" x14ac:dyDescent="0.25">
      <c r="A8875" s="4" t="s">
        <v>152</v>
      </c>
      <c r="B8875" s="11" t="str">
        <f>VLOOKUP(Table35[[#This Row],[Comcode]],M:N,2,)</f>
        <v>Barley</v>
      </c>
      <c r="C8875" t="s">
        <v>8</v>
      </c>
      <c r="D8875" t="s">
        <v>17</v>
      </c>
      <c r="E8875" t="s">
        <v>528</v>
      </c>
      <c r="F8875" t="s">
        <v>301</v>
      </c>
      <c r="G8875" s="1">
        <v>42248</v>
      </c>
      <c r="H8875">
        <v>27406.98</v>
      </c>
      <c r="I88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75" s="3" t="str">
        <f>VLOOKUP(MONTH(Table35[[#This Row],[Date]]),P:Q,2,FALSE)</f>
        <v>Sep</v>
      </c>
      <c r="M8875"/>
    </row>
    <row r="8876" spans="1:13" x14ac:dyDescent="0.25">
      <c r="A8876" s="4" t="s">
        <v>152</v>
      </c>
      <c r="B8876" s="11" t="str">
        <f>VLOOKUP(Table35[[#This Row],[Comcode]],M:N,2,)</f>
        <v>Barley</v>
      </c>
      <c r="C8876" t="s">
        <v>8</v>
      </c>
      <c r="D8876" t="s">
        <v>17</v>
      </c>
      <c r="E8876" t="s">
        <v>528</v>
      </c>
      <c r="F8876" t="s">
        <v>301</v>
      </c>
      <c r="G8876" s="1">
        <v>42278</v>
      </c>
      <c r="H8876">
        <v>43553.02</v>
      </c>
      <c r="I88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76" s="3" t="str">
        <f>VLOOKUP(MONTH(Table35[[#This Row],[Date]]),P:Q,2,FALSE)</f>
        <v>Oct</v>
      </c>
      <c r="M8876"/>
    </row>
    <row r="8877" spans="1:13" x14ac:dyDescent="0.25">
      <c r="A8877" s="4" t="s">
        <v>152</v>
      </c>
      <c r="B8877" s="11" t="str">
        <f>VLOOKUP(Table35[[#This Row],[Comcode]],M:N,2,)</f>
        <v>Barley</v>
      </c>
      <c r="C8877" t="s">
        <v>8</v>
      </c>
      <c r="D8877" t="s">
        <v>17</v>
      </c>
      <c r="E8877" t="s">
        <v>528</v>
      </c>
      <c r="F8877" t="s">
        <v>301</v>
      </c>
      <c r="G8877" s="1">
        <v>42309</v>
      </c>
      <c r="H8877">
        <v>24774.41</v>
      </c>
      <c r="I88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77" s="3" t="str">
        <f>VLOOKUP(MONTH(Table35[[#This Row],[Date]]),P:Q,2,FALSE)</f>
        <v>Nov</v>
      </c>
      <c r="M8877"/>
    </row>
    <row r="8878" spans="1:13" x14ac:dyDescent="0.25">
      <c r="A8878" s="4" t="s">
        <v>152</v>
      </c>
      <c r="B8878" s="11" t="str">
        <f>VLOOKUP(Table35[[#This Row],[Comcode]],M:N,2,)</f>
        <v>Barley</v>
      </c>
      <c r="C8878" t="s">
        <v>8</v>
      </c>
      <c r="D8878" t="s">
        <v>17</v>
      </c>
      <c r="E8878" t="s">
        <v>528</v>
      </c>
      <c r="F8878" t="s">
        <v>301</v>
      </c>
      <c r="G8878" s="1">
        <v>42339</v>
      </c>
      <c r="H8878">
        <v>26982.61</v>
      </c>
      <c r="I88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878" s="3" t="str">
        <f>VLOOKUP(MONTH(Table35[[#This Row],[Date]]),P:Q,2,FALSE)</f>
        <v>Dec</v>
      </c>
      <c r="M8878"/>
    </row>
    <row r="8879" spans="1:13" x14ac:dyDescent="0.25">
      <c r="A8879" s="4" t="s">
        <v>152</v>
      </c>
      <c r="B8879" s="11" t="str">
        <f>VLOOKUP(Table35[[#This Row],[Comcode]],M:N,2,)</f>
        <v>Barley</v>
      </c>
      <c r="C8879" t="s">
        <v>8</v>
      </c>
      <c r="D8879" t="s">
        <v>17</v>
      </c>
      <c r="E8879" t="s">
        <v>528</v>
      </c>
      <c r="F8879" t="s">
        <v>301</v>
      </c>
      <c r="G8879" s="1">
        <v>41640</v>
      </c>
      <c r="H8879">
        <v>30643.65</v>
      </c>
      <c r="I8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79" s="3" t="str">
        <f>VLOOKUP(MONTH(Table35[[#This Row],[Date]]),P:Q,2,FALSE)</f>
        <v>Jan</v>
      </c>
      <c r="M8879"/>
    </row>
    <row r="8880" spans="1:13" x14ac:dyDescent="0.25">
      <c r="A8880" s="4" t="s">
        <v>152</v>
      </c>
      <c r="B8880" s="11" t="str">
        <f>VLOOKUP(Table35[[#This Row],[Comcode]],M:N,2,)</f>
        <v>Barley</v>
      </c>
      <c r="C8880" t="s">
        <v>8</v>
      </c>
      <c r="D8880" t="s">
        <v>17</v>
      </c>
      <c r="E8880" t="s">
        <v>528</v>
      </c>
      <c r="F8880" t="s">
        <v>301</v>
      </c>
      <c r="G8880" s="1">
        <v>41671</v>
      </c>
      <c r="H8880">
        <v>23142.47</v>
      </c>
      <c r="I8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80" s="3" t="str">
        <f>VLOOKUP(MONTH(Table35[[#This Row],[Date]]),P:Q,2,FALSE)</f>
        <v>Feb</v>
      </c>
      <c r="M8880"/>
    </row>
    <row r="8881" spans="1:13" x14ac:dyDescent="0.25">
      <c r="A8881" s="4" t="s">
        <v>152</v>
      </c>
      <c r="B8881" s="11" t="str">
        <f>VLOOKUP(Table35[[#This Row],[Comcode]],M:N,2,)</f>
        <v>Barley</v>
      </c>
      <c r="C8881" t="s">
        <v>8</v>
      </c>
      <c r="D8881" t="s">
        <v>17</v>
      </c>
      <c r="E8881" t="s">
        <v>528</v>
      </c>
      <c r="F8881" t="s">
        <v>301</v>
      </c>
      <c r="G8881" s="1">
        <v>41699</v>
      </c>
      <c r="H8881">
        <v>30576.43</v>
      </c>
      <c r="I88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81" s="3" t="str">
        <f>VLOOKUP(MONTH(Table35[[#This Row],[Date]]),P:Q,2,FALSE)</f>
        <v>Mar</v>
      </c>
      <c r="M8881"/>
    </row>
    <row r="8882" spans="1:13" x14ac:dyDescent="0.25">
      <c r="A8882" s="4" t="s">
        <v>152</v>
      </c>
      <c r="B8882" s="11" t="str">
        <f>VLOOKUP(Table35[[#This Row],[Comcode]],M:N,2,)</f>
        <v>Barley</v>
      </c>
      <c r="C8882" t="s">
        <v>8</v>
      </c>
      <c r="D8882" t="s">
        <v>17</v>
      </c>
      <c r="E8882" t="s">
        <v>528</v>
      </c>
      <c r="F8882" t="s">
        <v>301</v>
      </c>
      <c r="G8882" s="1">
        <v>41730</v>
      </c>
      <c r="H8882">
        <v>20948.3</v>
      </c>
      <c r="I8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82" s="3" t="str">
        <f>VLOOKUP(MONTH(Table35[[#This Row],[Date]]),P:Q,2,FALSE)</f>
        <v>Apr</v>
      </c>
      <c r="M8882"/>
    </row>
    <row r="8883" spans="1:13" x14ac:dyDescent="0.25">
      <c r="A8883" s="4" t="s">
        <v>152</v>
      </c>
      <c r="B8883" s="11" t="str">
        <f>VLOOKUP(Table35[[#This Row],[Comcode]],M:N,2,)</f>
        <v>Barley</v>
      </c>
      <c r="C8883" t="s">
        <v>8</v>
      </c>
      <c r="D8883" t="s">
        <v>17</v>
      </c>
      <c r="E8883" t="s">
        <v>528</v>
      </c>
      <c r="F8883" t="s">
        <v>301</v>
      </c>
      <c r="G8883" s="1">
        <v>41760</v>
      </c>
      <c r="H8883">
        <v>23111.08</v>
      </c>
      <c r="I8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83" s="3" t="str">
        <f>VLOOKUP(MONTH(Table35[[#This Row],[Date]]),P:Q,2,FALSE)</f>
        <v>May</v>
      </c>
      <c r="M8883"/>
    </row>
    <row r="8884" spans="1:13" x14ac:dyDescent="0.25">
      <c r="A8884" s="4" t="s">
        <v>152</v>
      </c>
      <c r="B8884" s="11" t="str">
        <f>VLOOKUP(Table35[[#This Row],[Comcode]],M:N,2,)</f>
        <v>Barley</v>
      </c>
      <c r="C8884" t="s">
        <v>8</v>
      </c>
      <c r="D8884" t="s">
        <v>17</v>
      </c>
      <c r="E8884" t="s">
        <v>528</v>
      </c>
      <c r="F8884" t="s">
        <v>301</v>
      </c>
      <c r="G8884" s="1">
        <v>41791</v>
      </c>
      <c r="H8884">
        <v>11076.56</v>
      </c>
      <c r="I88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84" s="3" t="str">
        <f>VLOOKUP(MONTH(Table35[[#This Row],[Date]]),P:Q,2,FALSE)</f>
        <v>Jun</v>
      </c>
      <c r="M8884"/>
    </row>
    <row r="8885" spans="1:13" x14ac:dyDescent="0.25">
      <c r="A8885" s="4" t="s">
        <v>152</v>
      </c>
      <c r="B8885" s="11" t="str">
        <f>VLOOKUP(Table35[[#This Row],[Comcode]],M:N,2,)</f>
        <v>Barley</v>
      </c>
      <c r="C8885" t="s">
        <v>8</v>
      </c>
      <c r="D8885" t="s">
        <v>17</v>
      </c>
      <c r="E8885" t="s">
        <v>528</v>
      </c>
      <c r="F8885" t="s">
        <v>301</v>
      </c>
      <c r="G8885" s="1">
        <v>41821</v>
      </c>
      <c r="H8885">
        <v>13968.16</v>
      </c>
      <c r="I8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85" s="3" t="str">
        <f>VLOOKUP(MONTH(Table35[[#This Row],[Date]]),P:Q,2,FALSE)</f>
        <v>Jul</v>
      </c>
      <c r="M8885"/>
    </row>
    <row r="8886" spans="1:13" x14ac:dyDescent="0.25">
      <c r="A8886" s="4" t="s">
        <v>152</v>
      </c>
      <c r="B8886" s="11" t="str">
        <f>VLOOKUP(Table35[[#This Row],[Comcode]],M:N,2,)</f>
        <v>Barley</v>
      </c>
      <c r="C8886" t="s">
        <v>8</v>
      </c>
      <c r="D8886" t="s">
        <v>17</v>
      </c>
      <c r="E8886" t="s">
        <v>528</v>
      </c>
      <c r="F8886" t="s">
        <v>301</v>
      </c>
      <c r="G8886" s="1">
        <v>41852</v>
      </c>
      <c r="H8886">
        <v>6420.13</v>
      </c>
      <c r="I8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86" s="3" t="str">
        <f>VLOOKUP(MONTH(Table35[[#This Row],[Date]]),P:Q,2,FALSE)</f>
        <v>Aug</v>
      </c>
      <c r="M8886"/>
    </row>
    <row r="8887" spans="1:13" x14ac:dyDescent="0.25">
      <c r="A8887" s="4" t="s">
        <v>152</v>
      </c>
      <c r="B8887" s="11" t="str">
        <f>VLOOKUP(Table35[[#This Row],[Comcode]],M:N,2,)</f>
        <v>Barley</v>
      </c>
      <c r="C8887" t="s">
        <v>8</v>
      </c>
      <c r="D8887" t="s">
        <v>17</v>
      </c>
      <c r="E8887" t="s">
        <v>528</v>
      </c>
      <c r="F8887" t="s">
        <v>301</v>
      </c>
      <c r="G8887" s="1">
        <v>41883</v>
      </c>
      <c r="H8887">
        <v>8916.06</v>
      </c>
      <c r="I8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87" s="3" t="str">
        <f>VLOOKUP(MONTH(Table35[[#This Row],[Date]]),P:Q,2,FALSE)</f>
        <v>Sep</v>
      </c>
      <c r="M8887"/>
    </row>
    <row r="8888" spans="1:13" x14ac:dyDescent="0.25">
      <c r="A8888" s="4" t="s">
        <v>152</v>
      </c>
      <c r="B8888" s="11" t="str">
        <f>VLOOKUP(Table35[[#This Row],[Comcode]],M:N,2,)</f>
        <v>Barley</v>
      </c>
      <c r="C8888" t="s">
        <v>8</v>
      </c>
      <c r="D8888" t="s">
        <v>17</v>
      </c>
      <c r="E8888" t="s">
        <v>528</v>
      </c>
      <c r="F8888" t="s">
        <v>301</v>
      </c>
      <c r="G8888" s="1">
        <v>41913</v>
      </c>
      <c r="H8888">
        <v>8699.76</v>
      </c>
      <c r="I8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88" s="3" t="str">
        <f>VLOOKUP(MONTH(Table35[[#This Row],[Date]]),P:Q,2,FALSE)</f>
        <v>Oct</v>
      </c>
      <c r="M8888"/>
    </row>
    <row r="8889" spans="1:13" x14ac:dyDescent="0.25">
      <c r="A8889" s="4" t="s">
        <v>152</v>
      </c>
      <c r="B8889" s="11" t="str">
        <f>VLOOKUP(Table35[[#This Row],[Comcode]],M:N,2,)</f>
        <v>Barley</v>
      </c>
      <c r="C8889" t="s">
        <v>8</v>
      </c>
      <c r="D8889" t="s">
        <v>17</v>
      </c>
      <c r="E8889" t="s">
        <v>528</v>
      </c>
      <c r="F8889" t="s">
        <v>301</v>
      </c>
      <c r="G8889" s="1">
        <v>41944</v>
      </c>
      <c r="H8889">
        <v>11520.21</v>
      </c>
      <c r="I88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89" s="3" t="str">
        <f>VLOOKUP(MONTH(Table35[[#This Row],[Date]]),P:Q,2,FALSE)</f>
        <v>Nov</v>
      </c>
      <c r="M8889"/>
    </row>
    <row r="8890" spans="1:13" x14ac:dyDescent="0.25">
      <c r="A8890" s="4" t="s">
        <v>152</v>
      </c>
      <c r="B8890" s="11" t="str">
        <f>VLOOKUP(Table35[[#This Row],[Comcode]],M:N,2,)</f>
        <v>Barley</v>
      </c>
      <c r="C8890" t="s">
        <v>8</v>
      </c>
      <c r="D8890" t="s">
        <v>17</v>
      </c>
      <c r="E8890" t="s">
        <v>528</v>
      </c>
      <c r="F8890" t="s">
        <v>301</v>
      </c>
      <c r="G8890" s="1">
        <v>41974</v>
      </c>
      <c r="H8890">
        <v>26772.81</v>
      </c>
      <c r="I8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90" s="3" t="str">
        <f>VLOOKUP(MONTH(Table35[[#This Row],[Date]]),P:Q,2,FALSE)</f>
        <v>Dec</v>
      </c>
      <c r="M8890"/>
    </row>
    <row r="8891" spans="1:13" x14ac:dyDescent="0.25">
      <c r="A8891" s="4" t="s">
        <v>152</v>
      </c>
      <c r="B8891" s="11" t="str">
        <f>VLOOKUP(Table35[[#This Row],[Comcode]],M:N,2,)</f>
        <v>Barley</v>
      </c>
      <c r="C8891" t="s">
        <v>8</v>
      </c>
      <c r="D8891" t="s">
        <v>17</v>
      </c>
      <c r="E8891" t="s">
        <v>528</v>
      </c>
      <c r="F8891" t="s">
        <v>301</v>
      </c>
      <c r="G8891" s="1">
        <v>41365</v>
      </c>
      <c r="H8891">
        <v>2800.87</v>
      </c>
      <c r="I8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91" s="3" t="str">
        <f>VLOOKUP(MONTH(Table35[[#This Row],[Date]]),P:Q,2,FALSE)</f>
        <v>Apr</v>
      </c>
      <c r="M8891"/>
    </row>
    <row r="8892" spans="1:13" x14ac:dyDescent="0.25">
      <c r="A8892" s="4" t="s">
        <v>152</v>
      </c>
      <c r="B8892" s="11" t="str">
        <f>VLOOKUP(Table35[[#This Row],[Comcode]],M:N,2,)</f>
        <v>Barley</v>
      </c>
      <c r="C8892" t="s">
        <v>8</v>
      </c>
      <c r="D8892" t="s">
        <v>17</v>
      </c>
      <c r="E8892" t="s">
        <v>528</v>
      </c>
      <c r="F8892" t="s">
        <v>301</v>
      </c>
      <c r="G8892" s="1">
        <v>41456</v>
      </c>
      <c r="H8892">
        <v>1244.5</v>
      </c>
      <c r="I8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2" s="3" t="str">
        <f>VLOOKUP(MONTH(Table35[[#This Row],[Date]]),P:Q,2,FALSE)</f>
        <v>Jul</v>
      </c>
      <c r="M8892"/>
    </row>
    <row r="8893" spans="1:13" x14ac:dyDescent="0.25">
      <c r="A8893" s="4" t="s">
        <v>152</v>
      </c>
      <c r="B8893" s="11" t="str">
        <f>VLOOKUP(Table35[[#This Row],[Comcode]],M:N,2,)</f>
        <v>Barley</v>
      </c>
      <c r="C8893" t="s">
        <v>8</v>
      </c>
      <c r="D8893" t="s">
        <v>17</v>
      </c>
      <c r="E8893" t="s">
        <v>528</v>
      </c>
      <c r="F8893" t="s">
        <v>301</v>
      </c>
      <c r="G8893" s="1">
        <v>41487</v>
      </c>
      <c r="H8893">
        <v>11600</v>
      </c>
      <c r="I8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3" s="3" t="str">
        <f>VLOOKUP(MONTH(Table35[[#This Row],[Date]]),P:Q,2,FALSE)</f>
        <v>Aug</v>
      </c>
      <c r="M8893"/>
    </row>
    <row r="8894" spans="1:13" x14ac:dyDescent="0.25">
      <c r="A8894" s="4" t="s">
        <v>152</v>
      </c>
      <c r="B8894" s="11" t="str">
        <f>VLOOKUP(Table35[[#This Row],[Comcode]],M:N,2,)</f>
        <v>Barley</v>
      </c>
      <c r="C8894" t="s">
        <v>8</v>
      </c>
      <c r="D8894" t="s">
        <v>17</v>
      </c>
      <c r="E8894" t="s">
        <v>528</v>
      </c>
      <c r="F8894" t="s">
        <v>301</v>
      </c>
      <c r="G8894" s="1">
        <v>41518</v>
      </c>
      <c r="H8894">
        <v>33335.74</v>
      </c>
      <c r="I8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4" s="3" t="str">
        <f>VLOOKUP(MONTH(Table35[[#This Row],[Date]]),P:Q,2,FALSE)</f>
        <v>Sep</v>
      </c>
      <c r="M8894"/>
    </row>
    <row r="8895" spans="1:13" x14ac:dyDescent="0.25">
      <c r="A8895" s="4" t="s">
        <v>152</v>
      </c>
      <c r="B8895" s="11" t="str">
        <f>VLOOKUP(Table35[[#This Row],[Comcode]],M:N,2,)</f>
        <v>Barley</v>
      </c>
      <c r="C8895" t="s">
        <v>8</v>
      </c>
      <c r="D8895" t="s">
        <v>17</v>
      </c>
      <c r="E8895" t="s">
        <v>528</v>
      </c>
      <c r="F8895" t="s">
        <v>301</v>
      </c>
      <c r="G8895" s="1">
        <v>41548</v>
      </c>
      <c r="H8895">
        <v>30591.78</v>
      </c>
      <c r="I8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5" s="3" t="str">
        <f>VLOOKUP(MONTH(Table35[[#This Row],[Date]]),P:Q,2,FALSE)</f>
        <v>Oct</v>
      </c>
      <c r="M8895"/>
    </row>
    <row r="8896" spans="1:13" x14ac:dyDescent="0.25">
      <c r="A8896" s="4" t="s">
        <v>152</v>
      </c>
      <c r="B8896" s="11" t="str">
        <f>VLOOKUP(Table35[[#This Row],[Comcode]],M:N,2,)</f>
        <v>Barley</v>
      </c>
      <c r="C8896" t="s">
        <v>8</v>
      </c>
      <c r="D8896" t="s">
        <v>17</v>
      </c>
      <c r="E8896" t="s">
        <v>528</v>
      </c>
      <c r="F8896" t="s">
        <v>301</v>
      </c>
      <c r="G8896" s="1">
        <v>41579</v>
      </c>
      <c r="H8896">
        <v>52271.56</v>
      </c>
      <c r="I8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6" s="3" t="str">
        <f>VLOOKUP(MONTH(Table35[[#This Row],[Date]]),P:Q,2,FALSE)</f>
        <v>Nov</v>
      </c>
      <c r="M8896"/>
    </row>
    <row r="8897" spans="1:13" x14ac:dyDescent="0.25">
      <c r="A8897" s="4" t="s">
        <v>152</v>
      </c>
      <c r="B8897" s="11" t="str">
        <f>VLOOKUP(Table35[[#This Row],[Comcode]],M:N,2,)</f>
        <v>Barley</v>
      </c>
      <c r="C8897" t="s">
        <v>8</v>
      </c>
      <c r="D8897" t="s">
        <v>17</v>
      </c>
      <c r="E8897" t="s">
        <v>528</v>
      </c>
      <c r="F8897" t="s">
        <v>301</v>
      </c>
      <c r="G8897" s="1">
        <v>41609</v>
      </c>
      <c r="H8897">
        <v>39606.18</v>
      </c>
      <c r="I8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897" s="3" t="str">
        <f>VLOOKUP(MONTH(Table35[[#This Row],[Date]]),P:Q,2,FALSE)</f>
        <v>Dec</v>
      </c>
      <c r="M8897"/>
    </row>
    <row r="8898" spans="1:13" x14ac:dyDescent="0.25">
      <c r="A8898" s="4" t="s">
        <v>152</v>
      </c>
      <c r="B8898" s="11" t="str">
        <f>VLOOKUP(Table35[[#This Row],[Comcode]],M:N,2,)</f>
        <v>Barley</v>
      </c>
      <c r="C8898" t="s">
        <v>8</v>
      </c>
      <c r="D8898" t="s">
        <v>17</v>
      </c>
      <c r="E8898" t="s">
        <v>528</v>
      </c>
      <c r="F8898" t="s">
        <v>301</v>
      </c>
      <c r="G8898" s="1">
        <v>42736</v>
      </c>
      <c r="H8898">
        <v>20162.36</v>
      </c>
      <c r="I8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98" s="3" t="str">
        <f>VLOOKUP(MONTH(Table35[[#This Row],[Date]]),P:Q,2,FALSE)</f>
        <v>Jan</v>
      </c>
      <c r="M8898"/>
    </row>
    <row r="8899" spans="1:13" x14ac:dyDescent="0.25">
      <c r="A8899" s="4" t="s">
        <v>152</v>
      </c>
      <c r="B8899" s="11" t="str">
        <f>VLOOKUP(Table35[[#This Row],[Comcode]],M:N,2,)</f>
        <v>Barley</v>
      </c>
      <c r="C8899" t="s">
        <v>8</v>
      </c>
      <c r="D8899" t="s">
        <v>17</v>
      </c>
      <c r="E8899" t="s">
        <v>528</v>
      </c>
      <c r="F8899" t="s">
        <v>301</v>
      </c>
      <c r="G8899" s="1">
        <v>42767</v>
      </c>
      <c r="H8899">
        <v>12371.86</v>
      </c>
      <c r="I8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899" s="3" t="str">
        <f>VLOOKUP(MONTH(Table35[[#This Row],[Date]]),P:Q,2,FALSE)</f>
        <v>Feb</v>
      </c>
      <c r="M8899"/>
    </row>
    <row r="8900" spans="1:13" x14ac:dyDescent="0.25">
      <c r="A8900" s="4" t="s">
        <v>152</v>
      </c>
      <c r="B8900" s="11" t="str">
        <f>VLOOKUP(Table35[[#This Row],[Comcode]],M:N,2,)</f>
        <v>Barley</v>
      </c>
      <c r="C8900" t="s">
        <v>8</v>
      </c>
      <c r="D8900" t="s">
        <v>17</v>
      </c>
      <c r="E8900" t="s">
        <v>528</v>
      </c>
      <c r="F8900" t="s">
        <v>301</v>
      </c>
      <c r="G8900" s="1">
        <v>42795</v>
      </c>
      <c r="H8900">
        <v>18141.39</v>
      </c>
      <c r="I89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00" s="3" t="str">
        <f>VLOOKUP(MONTH(Table35[[#This Row],[Date]]),P:Q,2,FALSE)</f>
        <v>Mar</v>
      </c>
      <c r="M8900"/>
    </row>
    <row r="8901" spans="1:13" x14ac:dyDescent="0.25">
      <c r="A8901" s="4" t="s">
        <v>152</v>
      </c>
      <c r="B8901" s="11" t="str">
        <f>VLOOKUP(Table35[[#This Row],[Comcode]],M:N,2,)</f>
        <v>Barley</v>
      </c>
      <c r="C8901" t="s">
        <v>8</v>
      </c>
      <c r="D8901" t="s">
        <v>17</v>
      </c>
      <c r="E8901" t="s">
        <v>528</v>
      </c>
      <c r="F8901" t="s">
        <v>301</v>
      </c>
      <c r="G8901" s="1">
        <v>42826</v>
      </c>
      <c r="H8901">
        <v>9513.5400000000009</v>
      </c>
      <c r="I89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01" s="3" t="str">
        <f>VLOOKUP(MONTH(Table35[[#This Row],[Date]]),P:Q,2,FALSE)</f>
        <v>Apr</v>
      </c>
      <c r="M8901"/>
    </row>
    <row r="8902" spans="1:13" x14ac:dyDescent="0.25">
      <c r="A8902" s="4" t="s">
        <v>152</v>
      </c>
      <c r="B8902" s="11" t="str">
        <f>VLOOKUP(Table35[[#This Row],[Comcode]],M:N,2,)</f>
        <v>Barley</v>
      </c>
      <c r="C8902" t="s">
        <v>8</v>
      </c>
      <c r="D8902" t="s">
        <v>17</v>
      </c>
      <c r="E8902" t="s">
        <v>528</v>
      </c>
      <c r="F8902" t="s">
        <v>301</v>
      </c>
      <c r="G8902" s="1">
        <v>42856</v>
      </c>
      <c r="H8902">
        <v>13662.72</v>
      </c>
      <c r="I89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02" s="3" t="str">
        <f>VLOOKUP(MONTH(Table35[[#This Row],[Date]]),P:Q,2,FALSE)</f>
        <v>May</v>
      </c>
      <c r="M8902"/>
    </row>
    <row r="8903" spans="1:13" x14ac:dyDescent="0.25">
      <c r="A8903" s="4" t="s">
        <v>152</v>
      </c>
      <c r="B8903" s="11" t="str">
        <f>VLOOKUP(Table35[[#This Row],[Comcode]],M:N,2,)</f>
        <v>Barley</v>
      </c>
      <c r="C8903" t="s">
        <v>8</v>
      </c>
      <c r="D8903" t="s">
        <v>17</v>
      </c>
      <c r="E8903" t="s">
        <v>528</v>
      </c>
      <c r="F8903" t="s">
        <v>301</v>
      </c>
      <c r="G8903" s="1">
        <v>42887</v>
      </c>
      <c r="H8903">
        <v>8579.5300000000007</v>
      </c>
      <c r="I89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03" s="3" t="str">
        <f>VLOOKUP(MONTH(Table35[[#This Row],[Date]]),P:Q,2,FALSE)</f>
        <v>Jun</v>
      </c>
      <c r="M8903"/>
    </row>
    <row r="8904" spans="1:13" x14ac:dyDescent="0.25">
      <c r="A8904" s="4" t="s">
        <v>152</v>
      </c>
      <c r="B8904" s="11" t="str">
        <f>VLOOKUP(Table35[[#This Row],[Comcode]],M:N,2,)</f>
        <v>Barley</v>
      </c>
      <c r="C8904" t="s">
        <v>8</v>
      </c>
      <c r="D8904" t="s">
        <v>17</v>
      </c>
      <c r="E8904" t="s">
        <v>528</v>
      </c>
      <c r="F8904" t="s">
        <v>301</v>
      </c>
      <c r="G8904" s="1">
        <v>42917</v>
      </c>
      <c r="H8904">
        <v>11535.05</v>
      </c>
      <c r="I8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4" s="3" t="str">
        <f>VLOOKUP(MONTH(Table35[[#This Row],[Date]]),P:Q,2,FALSE)</f>
        <v>Jul</v>
      </c>
      <c r="M8904"/>
    </row>
    <row r="8905" spans="1:13" x14ac:dyDescent="0.25">
      <c r="A8905" s="4" t="s">
        <v>152</v>
      </c>
      <c r="B8905" s="11" t="str">
        <f>VLOOKUP(Table35[[#This Row],[Comcode]],M:N,2,)</f>
        <v>Barley</v>
      </c>
      <c r="C8905" t="s">
        <v>8</v>
      </c>
      <c r="D8905" t="s">
        <v>17</v>
      </c>
      <c r="E8905" t="s">
        <v>528</v>
      </c>
      <c r="F8905" t="s">
        <v>301</v>
      </c>
      <c r="G8905" s="1">
        <v>42948</v>
      </c>
      <c r="H8905">
        <v>3646.79</v>
      </c>
      <c r="I8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5" s="3" t="str">
        <f>VLOOKUP(MONTH(Table35[[#This Row],[Date]]),P:Q,2,FALSE)</f>
        <v>Aug</v>
      </c>
      <c r="M8905"/>
    </row>
    <row r="8906" spans="1:13" x14ac:dyDescent="0.25">
      <c r="A8906" s="4" t="s">
        <v>152</v>
      </c>
      <c r="B8906" s="11" t="str">
        <f>VLOOKUP(Table35[[#This Row],[Comcode]],M:N,2,)</f>
        <v>Barley</v>
      </c>
      <c r="C8906" t="s">
        <v>8</v>
      </c>
      <c r="D8906" t="s">
        <v>17</v>
      </c>
      <c r="E8906" t="s">
        <v>528</v>
      </c>
      <c r="F8906" t="s">
        <v>301</v>
      </c>
      <c r="G8906" s="1">
        <v>42979</v>
      </c>
      <c r="H8906">
        <v>25208.080000000002</v>
      </c>
      <c r="I8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6" s="3" t="str">
        <f>VLOOKUP(MONTH(Table35[[#This Row],[Date]]),P:Q,2,FALSE)</f>
        <v>Sep</v>
      </c>
      <c r="M8906"/>
    </row>
    <row r="8907" spans="1:13" x14ac:dyDescent="0.25">
      <c r="A8907" s="4" t="s">
        <v>152</v>
      </c>
      <c r="B8907" s="11" t="str">
        <f>VLOOKUP(Table35[[#This Row],[Comcode]],M:N,2,)</f>
        <v>Barley</v>
      </c>
      <c r="C8907" t="s">
        <v>8</v>
      </c>
      <c r="D8907" t="s">
        <v>17</v>
      </c>
      <c r="E8907" t="s">
        <v>528</v>
      </c>
      <c r="F8907" t="s">
        <v>301</v>
      </c>
      <c r="G8907" s="1">
        <v>43009</v>
      </c>
      <c r="H8907">
        <v>17263.669999999998</v>
      </c>
      <c r="I8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7" s="3" t="str">
        <f>VLOOKUP(MONTH(Table35[[#This Row],[Date]]),P:Q,2,FALSE)</f>
        <v>Oct</v>
      </c>
      <c r="M8907"/>
    </row>
    <row r="8908" spans="1:13" x14ac:dyDescent="0.25">
      <c r="A8908" s="4" t="s">
        <v>152</v>
      </c>
      <c r="B8908" s="11" t="str">
        <f>VLOOKUP(Table35[[#This Row],[Comcode]],M:N,2,)</f>
        <v>Barley</v>
      </c>
      <c r="C8908" t="s">
        <v>8</v>
      </c>
      <c r="D8908" t="s">
        <v>17</v>
      </c>
      <c r="E8908" t="s">
        <v>528</v>
      </c>
      <c r="F8908" t="s">
        <v>301</v>
      </c>
      <c r="G8908" s="1">
        <v>43040</v>
      </c>
      <c r="H8908">
        <v>19319.97</v>
      </c>
      <c r="I8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8" s="3" t="str">
        <f>VLOOKUP(MONTH(Table35[[#This Row],[Date]]),P:Q,2,FALSE)</f>
        <v>Nov</v>
      </c>
      <c r="M8908"/>
    </row>
    <row r="8909" spans="1:13" x14ac:dyDescent="0.25">
      <c r="A8909" s="4" t="s">
        <v>152</v>
      </c>
      <c r="B8909" s="11" t="str">
        <f>VLOOKUP(Table35[[#This Row],[Comcode]],M:N,2,)</f>
        <v>Barley</v>
      </c>
      <c r="C8909" t="s">
        <v>8</v>
      </c>
      <c r="D8909" t="s">
        <v>17</v>
      </c>
      <c r="E8909" t="s">
        <v>528</v>
      </c>
      <c r="F8909" t="s">
        <v>301</v>
      </c>
      <c r="G8909" s="1">
        <v>43070</v>
      </c>
      <c r="H8909">
        <v>24768.62</v>
      </c>
      <c r="I89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09" s="3" t="str">
        <f>VLOOKUP(MONTH(Table35[[#This Row],[Date]]),P:Q,2,FALSE)</f>
        <v>Dec</v>
      </c>
      <c r="M8909"/>
    </row>
    <row r="8910" spans="1:13" x14ac:dyDescent="0.25">
      <c r="A8910" s="4" t="s">
        <v>152</v>
      </c>
      <c r="B8910" s="11" t="str">
        <f>VLOOKUP(Table35[[#This Row],[Comcode]],M:N,2,)</f>
        <v>Barley</v>
      </c>
      <c r="C8910" t="s">
        <v>8</v>
      </c>
      <c r="D8910" t="s">
        <v>17</v>
      </c>
      <c r="E8910" t="s">
        <v>528</v>
      </c>
      <c r="F8910" t="s">
        <v>301</v>
      </c>
      <c r="G8910" s="1">
        <v>43101</v>
      </c>
      <c r="H8910">
        <v>7662.66</v>
      </c>
      <c r="I89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0" s="3" t="str">
        <f>VLOOKUP(MONTH(Table35[[#This Row],[Date]]),P:Q,2,FALSE)</f>
        <v>Jan</v>
      </c>
      <c r="M8910"/>
    </row>
    <row r="8911" spans="1:13" x14ac:dyDescent="0.25">
      <c r="A8911" s="4" t="s">
        <v>152</v>
      </c>
      <c r="B8911" s="11" t="str">
        <f>VLOOKUP(Table35[[#This Row],[Comcode]],M:N,2,)</f>
        <v>Barley</v>
      </c>
      <c r="C8911" t="s">
        <v>8</v>
      </c>
      <c r="D8911" t="s">
        <v>17</v>
      </c>
      <c r="E8911" t="s">
        <v>528</v>
      </c>
      <c r="F8911" t="s">
        <v>301</v>
      </c>
      <c r="G8911" s="1">
        <v>43132</v>
      </c>
      <c r="H8911">
        <v>11747.47</v>
      </c>
      <c r="I8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1" s="3" t="str">
        <f>VLOOKUP(MONTH(Table35[[#This Row],[Date]]),P:Q,2,FALSE)</f>
        <v>Feb</v>
      </c>
      <c r="M8911"/>
    </row>
    <row r="8912" spans="1:13" x14ac:dyDescent="0.25">
      <c r="A8912" s="4" t="s">
        <v>152</v>
      </c>
      <c r="B8912" s="11" t="str">
        <f>VLOOKUP(Table35[[#This Row],[Comcode]],M:N,2,)</f>
        <v>Barley</v>
      </c>
      <c r="C8912" t="s">
        <v>8</v>
      </c>
      <c r="D8912" t="s">
        <v>17</v>
      </c>
      <c r="E8912" t="s">
        <v>528</v>
      </c>
      <c r="F8912" t="s">
        <v>301</v>
      </c>
      <c r="G8912" s="1">
        <v>43160</v>
      </c>
      <c r="H8912">
        <v>3776.2</v>
      </c>
      <c r="I8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2" s="3" t="str">
        <f>VLOOKUP(MONTH(Table35[[#This Row],[Date]]),P:Q,2,FALSE)</f>
        <v>Mar</v>
      </c>
      <c r="M8912"/>
    </row>
    <row r="8913" spans="1:13" x14ac:dyDescent="0.25">
      <c r="A8913" s="4" t="s">
        <v>152</v>
      </c>
      <c r="B8913" s="11" t="str">
        <f>VLOOKUP(Table35[[#This Row],[Comcode]],M:N,2,)</f>
        <v>Barley</v>
      </c>
      <c r="C8913" t="s">
        <v>8</v>
      </c>
      <c r="D8913" t="s">
        <v>17</v>
      </c>
      <c r="E8913" t="s">
        <v>528</v>
      </c>
      <c r="F8913" t="s">
        <v>301</v>
      </c>
      <c r="G8913" s="1">
        <v>43191</v>
      </c>
      <c r="H8913">
        <v>13626.57</v>
      </c>
      <c r="I8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3" s="3" t="str">
        <f>VLOOKUP(MONTH(Table35[[#This Row],[Date]]),P:Q,2,FALSE)</f>
        <v>Apr</v>
      </c>
      <c r="M8913"/>
    </row>
    <row r="8914" spans="1:13" x14ac:dyDescent="0.25">
      <c r="A8914" s="4" t="s">
        <v>152</v>
      </c>
      <c r="B8914" s="11" t="str">
        <f>VLOOKUP(Table35[[#This Row],[Comcode]],M:N,2,)</f>
        <v>Barley</v>
      </c>
      <c r="C8914" t="s">
        <v>8</v>
      </c>
      <c r="D8914" t="s">
        <v>17</v>
      </c>
      <c r="E8914" t="s">
        <v>528</v>
      </c>
      <c r="F8914" t="s">
        <v>301</v>
      </c>
      <c r="G8914" s="1">
        <v>43221</v>
      </c>
      <c r="H8914">
        <v>2743.64</v>
      </c>
      <c r="I8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4" s="3" t="str">
        <f>VLOOKUP(MONTH(Table35[[#This Row],[Date]]),P:Q,2,FALSE)</f>
        <v>May</v>
      </c>
      <c r="M8914"/>
    </row>
    <row r="8915" spans="1:13" x14ac:dyDescent="0.25">
      <c r="A8915" s="5" t="s">
        <v>152</v>
      </c>
      <c r="B8915" s="12" t="str">
        <f>VLOOKUP(Table35[[#This Row],[Comcode]],M:N,2,)</f>
        <v>Barley</v>
      </c>
      <c r="C8915" t="s">
        <v>8</v>
      </c>
      <c r="D8915" t="s">
        <v>17</v>
      </c>
      <c r="E8915" t="s">
        <v>528</v>
      </c>
      <c r="F8915" t="s">
        <v>301</v>
      </c>
      <c r="G8915" s="1">
        <v>43252</v>
      </c>
      <c r="H8915">
        <v>12648.67</v>
      </c>
      <c r="I8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15" s="3" t="str">
        <f>VLOOKUP(MONTH(Table35[[#This Row],[Date]]),P:Q,2,FALSE)</f>
        <v>Jun</v>
      </c>
      <c r="M8915"/>
    </row>
    <row r="8916" spans="1:13" x14ac:dyDescent="0.25">
      <c r="A8916" s="5" t="s">
        <v>152</v>
      </c>
      <c r="B8916" s="12" t="str">
        <f>VLOOKUP(Table35[[#This Row],[Comcode]],M:N,2,)</f>
        <v>Barley</v>
      </c>
      <c r="C8916" t="s">
        <v>8</v>
      </c>
      <c r="D8916" t="s">
        <v>17</v>
      </c>
      <c r="E8916" t="s">
        <v>528</v>
      </c>
      <c r="F8916" t="s">
        <v>517</v>
      </c>
      <c r="G8916" s="1">
        <v>42005</v>
      </c>
      <c r="H8916">
        <v>13.75</v>
      </c>
      <c r="I8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16" s="3" t="str">
        <f>VLOOKUP(MONTH(Table35[[#This Row],[Date]]),P:Q,2,FALSE)</f>
        <v>Jan</v>
      </c>
      <c r="M8916"/>
    </row>
    <row r="8917" spans="1:13" x14ac:dyDescent="0.25">
      <c r="A8917" s="5" t="s">
        <v>152</v>
      </c>
      <c r="B8917" s="12" t="str">
        <f>VLOOKUP(Table35[[#This Row],[Comcode]],M:N,2,)</f>
        <v>Barley</v>
      </c>
      <c r="C8917" t="s">
        <v>8</v>
      </c>
      <c r="D8917" t="s">
        <v>17</v>
      </c>
      <c r="E8917" t="s">
        <v>528</v>
      </c>
      <c r="F8917" t="s">
        <v>517</v>
      </c>
      <c r="G8917" s="1">
        <v>42125</v>
      </c>
      <c r="H8917">
        <v>15</v>
      </c>
      <c r="I8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17" s="3" t="str">
        <f>VLOOKUP(MONTH(Table35[[#This Row],[Date]]),P:Q,2,FALSE)</f>
        <v>May</v>
      </c>
      <c r="M8917"/>
    </row>
    <row r="8918" spans="1:13" x14ac:dyDescent="0.25">
      <c r="A8918" s="5" t="s">
        <v>152</v>
      </c>
      <c r="B8918" s="12" t="str">
        <f>VLOOKUP(Table35[[#This Row],[Comcode]],M:N,2,)</f>
        <v>Barley</v>
      </c>
      <c r="C8918" t="s">
        <v>8</v>
      </c>
      <c r="D8918" t="s">
        <v>17</v>
      </c>
      <c r="E8918" t="s">
        <v>528</v>
      </c>
      <c r="F8918" t="s">
        <v>517</v>
      </c>
      <c r="G8918" s="1">
        <v>42186</v>
      </c>
      <c r="H8918">
        <v>30</v>
      </c>
      <c r="I89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18" s="3" t="str">
        <f>VLOOKUP(MONTH(Table35[[#This Row],[Date]]),P:Q,2,FALSE)</f>
        <v>Jul</v>
      </c>
      <c r="M8918"/>
    </row>
    <row r="8919" spans="1:13" x14ac:dyDescent="0.25">
      <c r="A8919" s="5" t="s">
        <v>152</v>
      </c>
      <c r="B8919" s="12" t="str">
        <f>VLOOKUP(Table35[[#This Row],[Comcode]],M:N,2,)</f>
        <v>Barley</v>
      </c>
      <c r="C8919" t="s">
        <v>8</v>
      </c>
      <c r="D8919" t="s">
        <v>17</v>
      </c>
      <c r="E8919" t="s">
        <v>528</v>
      </c>
      <c r="F8919" t="s">
        <v>517</v>
      </c>
      <c r="G8919" s="1">
        <v>41974</v>
      </c>
      <c r="H8919">
        <v>20</v>
      </c>
      <c r="I8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19" s="3" t="str">
        <f>VLOOKUP(MONTH(Table35[[#This Row],[Date]]),P:Q,2,FALSE)</f>
        <v>Dec</v>
      </c>
      <c r="M8919"/>
    </row>
    <row r="8920" spans="1:13" x14ac:dyDescent="0.25">
      <c r="A8920" s="5" t="s">
        <v>152</v>
      </c>
      <c r="B8920" s="12" t="str">
        <f>VLOOKUP(Table35[[#This Row],[Comcode]],M:N,2,)</f>
        <v>Barley</v>
      </c>
      <c r="C8920" t="s">
        <v>8</v>
      </c>
      <c r="D8920" t="s">
        <v>17</v>
      </c>
      <c r="E8920" t="s">
        <v>528</v>
      </c>
      <c r="F8920" t="s">
        <v>517</v>
      </c>
      <c r="G8920" s="1">
        <v>41183</v>
      </c>
      <c r="H8920">
        <v>0.04</v>
      </c>
      <c r="I89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20" s="3" t="str">
        <f>VLOOKUP(MONTH(Table35[[#This Row],[Date]]),P:Q,2,FALSE)</f>
        <v>Oct</v>
      </c>
      <c r="M8920"/>
    </row>
    <row r="8921" spans="1:13" x14ac:dyDescent="0.25">
      <c r="A8921" s="5" t="s">
        <v>152</v>
      </c>
      <c r="B8921" s="12" t="str">
        <f>VLOOKUP(Table35[[#This Row],[Comcode]],M:N,2,)</f>
        <v>Barley</v>
      </c>
      <c r="C8921" t="s">
        <v>8</v>
      </c>
      <c r="D8921" t="s">
        <v>17</v>
      </c>
      <c r="E8921" t="s">
        <v>528</v>
      </c>
      <c r="F8921" t="s">
        <v>517</v>
      </c>
      <c r="G8921" s="1">
        <v>41214</v>
      </c>
      <c r="H8921">
        <v>0.11</v>
      </c>
      <c r="I89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21" s="3" t="str">
        <f>VLOOKUP(MONTH(Table35[[#This Row],[Date]]),P:Q,2,FALSE)</f>
        <v>Nov</v>
      </c>
      <c r="M8921"/>
    </row>
    <row r="8922" spans="1:13" x14ac:dyDescent="0.25">
      <c r="A8922" s="5" t="s">
        <v>152</v>
      </c>
      <c r="B8922" s="12" t="str">
        <f>VLOOKUP(Table35[[#This Row],[Comcode]],M:N,2,)</f>
        <v>Barley</v>
      </c>
      <c r="C8922" t="s">
        <v>8</v>
      </c>
      <c r="D8922" t="s">
        <v>17</v>
      </c>
      <c r="E8922" t="s">
        <v>528</v>
      </c>
      <c r="F8922" t="s">
        <v>517</v>
      </c>
      <c r="G8922" s="1">
        <v>41244</v>
      </c>
      <c r="H8922">
        <v>0.06</v>
      </c>
      <c r="I89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22" s="3" t="str">
        <f>VLOOKUP(MONTH(Table35[[#This Row],[Date]]),P:Q,2,FALSE)</f>
        <v>Dec</v>
      </c>
      <c r="M8922"/>
    </row>
    <row r="8923" spans="1:13" x14ac:dyDescent="0.25">
      <c r="A8923" s="5" t="s">
        <v>152</v>
      </c>
      <c r="B8923" s="12" t="str">
        <f>VLOOKUP(Table35[[#This Row],[Comcode]],M:N,2,)</f>
        <v>Barley</v>
      </c>
      <c r="C8923" t="s">
        <v>8</v>
      </c>
      <c r="D8923" t="s">
        <v>17</v>
      </c>
      <c r="E8923" t="s">
        <v>528</v>
      </c>
      <c r="F8923" t="s">
        <v>517</v>
      </c>
      <c r="G8923" s="1">
        <v>42917</v>
      </c>
      <c r="H8923">
        <v>0.79</v>
      </c>
      <c r="I89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3" s="3" t="str">
        <f>VLOOKUP(MONTH(Table35[[#This Row],[Date]]),P:Q,2,FALSE)</f>
        <v>Jul</v>
      </c>
      <c r="M8923"/>
    </row>
    <row r="8924" spans="1:13" x14ac:dyDescent="0.25">
      <c r="A8924" s="4" t="s">
        <v>152</v>
      </c>
      <c r="B8924" s="11" t="str">
        <f>VLOOKUP(Table35[[#This Row],[Comcode]],M:N,2,)</f>
        <v>Barley</v>
      </c>
      <c r="C8924" t="s">
        <v>8</v>
      </c>
      <c r="D8924" t="s">
        <v>17</v>
      </c>
      <c r="E8924" t="s">
        <v>528</v>
      </c>
      <c r="F8924" t="s">
        <v>517</v>
      </c>
      <c r="G8924" s="1">
        <v>42948</v>
      </c>
      <c r="H8924">
        <v>0.31</v>
      </c>
      <c r="I89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4" s="3" t="str">
        <f>VLOOKUP(MONTH(Table35[[#This Row],[Date]]),P:Q,2,FALSE)</f>
        <v>Aug</v>
      </c>
      <c r="M8924"/>
    </row>
    <row r="8925" spans="1:13" x14ac:dyDescent="0.25">
      <c r="A8925" s="4" t="s">
        <v>152</v>
      </c>
      <c r="B8925" s="11" t="str">
        <f>VLOOKUP(Table35[[#This Row],[Comcode]],M:N,2,)</f>
        <v>Barley</v>
      </c>
      <c r="C8925" t="s">
        <v>8</v>
      </c>
      <c r="D8925" t="s">
        <v>17</v>
      </c>
      <c r="E8925" t="s">
        <v>528</v>
      </c>
      <c r="F8925" t="s">
        <v>517</v>
      </c>
      <c r="G8925" s="1">
        <v>42979</v>
      </c>
      <c r="H8925">
        <v>0.56000000000000005</v>
      </c>
      <c r="I89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5" s="3" t="str">
        <f>VLOOKUP(MONTH(Table35[[#This Row],[Date]]),P:Q,2,FALSE)</f>
        <v>Sep</v>
      </c>
      <c r="M8925"/>
    </row>
    <row r="8926" spans="1:13" x14ac:dyDescent="0.25">
      <c r="A8926" s="4" t="s">
        <v>152</v>
      </c>
      <c r="B8926" s="11" t="str">
        <f>VLOOKUP(Table35[[#This Row],[Comcode]],M:N,2,)</f>
        <v>Barley</v>
      </c>
      <c r="C8926" t="s">
        <v>8</v>
      </c>
      <c r="D8926" t="s">
        <v>17</v>
      </c>
      <c r="E8926" t="s">
        <v>528</v>
      </c>
      <c r="F8926" t="s">
        <v>517</v>
      </c>
      <c r="G8926" s="1">
        <v>43009</v>
      </c>
      <c r="H8926">
        <v>0.56999999999999995</v>
      </c>
      <c r="I89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6" s="3" t="str">
        <f>VLOOKUP(MONTH(Table35[[#This Row],[Date]]),P:Q,2,FALSE)</f>
        <v>Oct</v>
      </c>
      <c r="M8926"/>
    </row>
    <row r="8927" spans="1:13" x14ac:dyDescent="0.25">
      <c r="A8927" s="4" t="s">
        <v>152</v>
      </c>
      <c r="B8927" s="11" t="str">
        <f>VLOOKUP(Table35[[#This Row],[Comcode]],M:N,2,)</f>
        <v>Barley</v>
      </c>
      <c r="C8927" t="s">
        <v>8</v>
      </c>
      <c r="D8927" t="s">
        <v>17</v>
      </c>
      <c r="E8927" t="s">
        <v>528</v>
      </c>
      <c r="F8927" t="s">
        <v>517</v>
      </c>
      <c r="G8927" s="1">
        <v>43040</v>
      </c>
      <c r="H8927">
        <v>0.7</v>
      </c>
      <c r="I89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7" s="3" t="str">
        <f>VLOOKUP(MONTH(Table35[[#This Row],[Date]]),P:Q,2,FALSE)</f>
        <v>Nov</v>
      </c>
      <c r="M8927"/>
    </row>
    <row r="8928" spans="1:13" x14ac:dyDescent="0.25">
      <c r="A8928" s="4" t="s">
        <v>152</v>
      </c>
      <c r="B8928" s="11" t="str">
        <f>VLOOKUP(Table35[[#This Row],[Comcode]],M:N,2,)</f>
        <v>Barley</v>
      </c>
      <c r="C8928" t="s">
        <v>8</v>
      </c>
      <c r="D8928" t="s">
        <v>17</v>
      </c>
      <c r="E8928" t="s">
        <v>528</v>
      </c>
      <c r="F8928" t="s">
        <v>517</v>
      </c>
      <c r="G8928" s="1">
        <v>43070</v>
      </c>
      <c r="H8928">
        <v>2.57</v>
      </c>
      <c r="I89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8" s="3" t="str">
        <f>VLOOKUP(MONTH(Table35[[#This Row],[Date]]),P:Q,2,FALSE)</f>
        <v>Dec</v>
      </c>
      <c r="M8928"/>
    </row>
    <row r="8929" spans="1:13" x14ac:dyDescent="0.25">
      <c r="A8929" s="4" t="s">
        <v>152</v>
      </c>
      <c r="B8929" s="11" t="str">
        <f>VLOOKUP(Table35[[#This Row],[Comcode]],M:N,2,)</f>
        <v>Barley</v>
      </c>
      <c r="C8929" t="s">
        <v>8</v>
      </c>
      <c r="D8929" t="s">
        <v>17</v>
      </c>
      <c r="E8929" t="s">
        <v>528</v>
      </c>
      <c r="F8929" t="s">
        <v>517</v>
      </c>
      <c r="G8929" s="1">
        <v>43101</v>
      </c>
      <c r="H8929">
        <v>0.44</v>
      </c>
      <c r="I89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29" s="3" t="str">
        <f>VLOOKUP(MONTH(Table35[[#This Row],[Date]]),P:Q,2,FALSE)</f>
        <v>Jan</v>
      </c>
      <c r="M8929"/>
    </row>
    <row r="8930" spans="1:13" x14ac:dyDescent="0.25">
      <c r="A8930" s="4" t="s">
        <v>152</v>
      </c>
      <c r="B8930" s="11" t="str">
        <f>VLOOKUP(Table35[[#This Row],[Comcode]],M:N,2,)</f>
        <v>Barley</v>
      </c>
      <c r="C8930" t="s">
        <v>8</v>
      </c>
      <c r="D8930" t="s">
        <v>17</v>
      </c>
      <c r="E8930" t="s">
        <v>528</v>
      </c>
      <c r="F8930" t="s">
        <v>517</v>
      </c>
      <c r="G8930" s="1">
        <v>43132</v>
      </c>
      <c r="H8930">
        <v>0.91</v>
      </c>
      <c r="I89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30" s="3" t="str">
        <f>VLOOKUP(MONTH(Table35[[#This Row],[Date]]),P:Q,2,FALSE)</f>
        <v>Feb</v>
      </c>
      <c r="M8930"/>
    </row>
    <row r="8931" spans="1:13" x14ac:dyDescent="0.25">
      <c r="A8931" s="4" t="s">
        <v>152</v>
      </c>
      <c r="B8931" s="11" t="str">
        <f>VLOOKUP(Table35[[#This Row],[Comcode]],M:N,2,)</f>
        <v>Barley</v>
      </c>
      <c r="C8931" t="s">
        <v>8</v>
      </c>
      <c r="D8931" t="s">
        <v>17</v>
      </c>
      <c r="E8931" t="s">
        <v>528</v>
      </c>
      <c r="F8931" t="s">
        <v>517</v>
      </c>
      <c r="G8931" s="1">
        <v>43160</v>
      </c>
      <c r="H8931">
        <v>0.88</v>
      </c>
      <c r="I89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31" s="3" t="str">
        <f>VLOOKUP(MONTH(Table35[[#This Row],[Date]]),P:Q,2,FALSE)</f>
        <v>Mar</v>
      </c>
      <c r="M8931"/>
    </row>
    <row r="8932" spans="1:13" x14ac:dyDescent="0.25">
      <c r="A8932" s="4" t="s">
        <v>152</v>
      </c>
      <c r="B8932" s="11" t="str">
        <f>VLOOKUP(Table35[[#This Row],[Comcode]],M:N,2,)</f>
        <v>Barley</v>
      </c>
      <c r="C8932" t="s">
        <v>8</v>
      </c>
      <c r="D8932" t="s">
        <v>17</v>
      </c>
      <c r="E8932" t="s">
        <v>528</v>
      </c>
      <c r="F8932" t="s">
        <v>517</v>
      </c>
      <c r="G8932" s="1">
        <v>43221</v>
      </c>
      <c r="H8932">
        <v>0.35</v>
      </c>
      <c r="I89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32" s="3" t="str">
        <f>VLOOKUP(MONTH(Table35[[#This Row],[Date]]),P:Q,2,FALSE)</f>
        <v>May</v>
      </c>
      <c r="M8932"/>
    </row>
    <row r="8933" spans="1:13" x14ac:dyDescent="0.25">
      <c r="A8933" s="4" t="s">
        <v>152</v>
      </c>
      <c r="B8933" s="11" t="str">
        <f>VLOOKUP(Table35[[#This Row],[Comcode]],M:N,2,)</f>
        <v>Barley</v>
      </c>
      <c r="C8933" t="s">
        <v>8</v>
      </c>
      <c r="D8933" t="s">
        <v>17</v>
      </c>
      <c r="E8933" t="s">
        <v>528</v>
      </c>
      <c r="F8933" t="s">
        <v>517</v>
      </c>
      <c r="G8933" s="1">
        <v>43252</v>
      </c>
      <c r="H8933">
        <v>0.72</v>
      </c>
      <c r="I89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933" s="3" t="str">
        <f>VLOOKUP(MONTH(Table35[[#This Row],[Date]]),P:Q,2,FALSE)</f>
        <v>Jun</v>
      </c>
      <c r="M8933"/>
    </row>
    <row r="8934" spans="1:13" x14ac:dyDescent="0.25">
      <c r="A8934" s="4" t="s">
        <v>152</v>
      </c>
      <c r="B8934" s="11" t="str">
        <f>VLOOKUP(Table35[[#This Row],[Comcode]],M:N,2,)</f>
        <v>Barley</v>
      </c>
      <c r="C8934" t="s">
        <v>8</v>
      </c>
      <c r="D8934" t="s">
        <v>28</v>
      </c>
      <c r="E8934" t="s">
        <v>528</v>
      </c>
      <c r="F8934" t="s">
        <v>517</v>
      </c>
      <c r="G8934" s="1">
        <v>42370</v>
      </c>
      <c r="H8934">
        <v>4097.47</v>
      </c>
      <c r="I8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4" s="3" t="str">
        <f>VLOOKUP(MONTH(Table35[[#This Row],[Date]]),P:Q,2,FALSE)</f>
        <v>Jan</v>
      </c>
      <c r="M8934"/>
    </row>
    <row r="8935" spans="1:13" x14ac:dyDescent="0.25">
      <c r="A8935" s="4" t="s">
        <v>152</v>
      </c>
      <c r="B8935" s="11" t="str">
        <f>VLOOKUP(Table35[[#This Row],[Comcode]],M:N,2,)</f>
        <v>Barley</v>
      </c>
      <c r="C8935" t="s">
        <v>8</v>
      </c>
      <c r="D8935" t="s">
        <v>28</v>
      </c>
      <c r="E8935" t="s">
        <v>528</v>
      </c>
      <c r="F8935" t="s">
        <v>517</v>
      </c>
      <c r="G8935" s="1">
        <v>42401</v>
      </c>
      <c r="H8935">
        <v>5675.57</v>
      </c>
      <c r="I8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5" s="3" t="str">
        <f>VLOOKUP(MONTH(Table35[[#This Row],[Date]]),P:Q,2,FALSE)</f>
        <v>Feb</v>
      </c>
      <c r="M8935"/>
    </row>
    <row r="8936" spans="1:13" x14ac:dyDescent="0.25">
      <c r="A8936" s="4" t="s">
        <v>152</v>
      </c>
      <c r="B8936" s="11" t="str">
        <f>VLOOKUP(Table35[[#This Row],[Comcode]],M:N,2,)</f>
        <v>Barley</v>
      </c>
      <c r="C8936" t="s">
        <v>8</v>
      </c>
      <c r="D8936" t="s">
        <v>28</v>
      </c>
      <c r="E8936" t="s">
        <v>528</v>
      </c>
      <c r="F8936" t="s">
        <v>517</v>
      </c>
      <c r="G8936" s="1">
        <v>42430</v>
      </c>
      <c r="H8936">
        <v>4639.33</v>
      </c>
      <c r="I8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6" s="3" t="str">
        <f>VLOOKUP(MONTH(Table35[[#This Row],[Date]]),P:Q,2,FALSE)</f>
        <v>Mar</v>
      </c>
      <c r="M8936"/>
    </row>
    <row r="8937" spans="1:13" x14ac:dyDescent="0.25">
      <c r="A8937" s="4" t="s">
        <v>152</v>
      </c>
      <c r="B8937" s="11" t="str">
        <f>VLOOKUP(Table35[[#This Row],[Comcode]],M:N,2,)</f>
        <v>Barley</v>
      </c>
      <c r="C8937" t="s">
        <v>8</v>
      </c>
      <c r="D8937" t="s">
        <v>28</v>
      </c>
      <c r="E8937" t="s">
        <v>528</v>
      </c>
      <c r="F8937" t="s">
        <v>517</v>
      </c>
      <c r="G8937" s="1">
        <v>42461</v>
      </c>
      <c r="H8937">
        <v>5741.43</v>
      </c>
      <c r="I8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7" s="3" t="str">
        <f>VLOOKUP(MONTH(Table35[[#This Row],[Date]]),P:Q,2,FALSE)</f>
        <v>Apr</v>
      </c>
      <c r="M8937"/>
    </row>
    <row r="8938" spans="1:13" x14ac:dyDescent="0.25">
      <c r="A8938" s="4" t="s">
        <v>152</v>
      </c>
      <c r="B8938" s="11" t="str">
        <f>VLOOKUP(Table35[[#This Row],[Comcode]],M:N,2,)</f>
        <v>Barley</v>
      </c>
      <c r="C8938" t="s">
        <v>8</v>
      </c>
      <c r="D8938" t="s">
        <v>28</v>
      </c>
      <c r="E8938" t="s">
        <v>528</v>
      </c>
      <c r="F8938" t="s">
        <v>517</v>
      </c>
      <c r="G8938" s="1">
        <v>42491</v>
      </c>
      <c r="H8938">
        <v>4532.43</v>
      </c>
      <c r="I8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8" s="3" t="str">
        <f>VLOOKUP(MONTH(Table35[[#This Row],[Date]]),P:Q,2,FALSE)</f>
        <v>May</v>
      </c>
      <c r="M8938"/>
    </row>
    <row r="8939" spans="1:13" x14ac:dyDescent="0.25">
      <c r="A8939" s="4" t="s">
        <v>152</v>
      </c>
      <c r="B8939" s="11" t="str">
        <f>VLOOKUP(Table35[[#This Row],[Comcode]],M:N,2,)</f>
        <v>Barley</v>
      </c>
      <c r="C8939" t="s">
        <v>8</v>
      </c>
      <c r="D8939" t="s">
        <v>28</v>
      </c>
      <c r="E8939" t="s">
        <v>528</v>
      </c>
      <c r="F8939" t="s">
        <v>517</v>
      </c>
      <c r="G8939" s="1">
        <v>42522</v>
      </c>
      <c r="H8939">
        <v>2963.58</v>
      </c>
      <c r="I89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39" s="3" t="str">
        <f>VLOOKUP(MONTH(Table35[[#This Row],[Date]]),P:Q,2,FALSE)</f>
        <v>Jun</v>
      </c>
      <c r="M8939"/>
    </row>
    <row r="8940" spans="1:13" x14ac:dyDescent="0.25">
      <c r="A8940" s="4" t="s">
        <v>152</v>
      </c>
      <c r="B8940" s="11" t="str">
        <f>VLOOKUP(Table35[[#This Row],[Comcode]],M:N,2,)</f>
        <v>Barley</v>
      </c>
      <c r="C8940" t="s">
        <v>8</v>
      </c>
      <c r="D8940" t="s">
        <v>28</v>
      </c>
      <c r="E8940" t="s">
        <v>528</v>
      </c>
      <c r="F8940" t="s">
        <v>517</v>
      </c>
      <c r="G8940" s="1">
        <v>42552</v>
      </c>
      <c r="H8940">
        <v>3775.18</v>
      </c>
      <c r="I8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0" s="3" t="str">
        <f>VLOOKUP(MONTH(Table35[[#This Row],[Date]]),P:Q,2,FALSE)</f>
        <v>Jul</v>
      </c>
      <c r="M8940"/>
    </row>
    <row r="8941" spans="1:13" x14ac:dyDescent="0.25">
      <c r="A8941" s="4" t="s">
        <v>152</v>
      </c>
      <c r="B8941" s="11" t="str">
        <f>VLOOKUP(Table35[[#This Row],[Comcode]],M:N,2,)</f>
        <v>Barley</v>
      </c>
      <c r="C8941" t="s">
        <v>8</v>
      </c>
      <c r="D8941" t="s">
        <v>28</v>
      </c>
      <c r="E8941" t="s">
        <v>528</v>
      </c>
      <c r="F8941" t="s">
        <v>517</v>
      </c>
      <c r="G8941" s="1">
        <v>42583</v>
      </c>
      <c r="H8941">
        <v>5890.45</v>
      </c>
      <c r="I8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1" s="3" t="str">
        <f>VLOOKUP(MONTH(Table35[[#This Row],[Date]]),P:Q,2,FALSE)</f>
        <v>Aug</v>
      </c>
      <c r="M8941"/>
    </row>
    <row r="8942" spans="1:13" x14ac:dyDescent="0.25">
      <c r="A8942" s="4" t="s">
        <v>152</v>
      </c>
      <c r="B8942" s="11" t="str">
        <f>VLOOKUP(Table35[[#This Row],[Comcode]],M:N,2,)</f>
        <v>Barley</v>
      </c>
      <c r="C8942" t="s">
        <v>8</v>
      </c>
      <c r="D8942" t="s">
        <v>28</v>
      </c>
      <c r="E8942" t="s">
        <v>528</v>
      </c>
      <c r="F8942" t="s">
        <v>517</v>
      </c>
      <c r="G8942" s="1">
        <v>42614</v>
      </c>
      <c r="H8942">
        <v>2026.39</v>
      </c>
      <c r="I8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2" s="3" t="str">
        <f>VLOOKUP(MONTH(Table35[[#This Row],[Date]]),P:Q,2,FALSE)</f>
        <v>Sep</v>
      </c>
      <c r="M8942"/>
    </row>
    <row r="8943" spans="1:13" x14ac:dyDescent="0.25">
      <c r="A8943" s="4" t="s">
        <v>152</v>
      </c>
      <c r="B8943" s="11" t="str">
        <f>VLOOKUP(Table35[[#This Row],[Comcode]],M:N,2,)</f>
        <v>Barley</v>
      </c>
      <c r="C8943" t="s">
        <v>8</v>
      </c>
      <c r="D8943" t="s">
        <v>28</v>
      </c>
      <c r="E8943" t="s">
        <v>528</v>
      </c>
      <c r="F8943" t="s">
        <v>517</v>
      </c>
      <c r="G8943" s="1">
        <v>42644</v>
      </c>
      <c r="H8943">
        <v>895.95</v>
      </c>
      <c r="I8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3" s="3" t="str">
        <f>VLOOKUP(MONTH(Table35[[#This Row],[Date]]),P:Q,2,FALSE)</f>
        <v>Oct</v>
      </c>
      <c r="M8943"/>
    </row>
    <row r="8944" spans="1:13" x14ac:dyDescent="0.25">
      <c r="A8944" s="4" t="s">
        <v>152</v>
      </c>
      <c r="B8944" s="11" t="str">
        <f>VLOOKUP(Table35[[#This Row],[Comcode]],M:N,2,)</f>
        <v>Barley</v>
      </c>
      <c r="C8944" t="s">
        <v>8</v>
      </c>
      <c r="D8944" t="s">
        <v>28</v>
      </c>
      <c r="E8944" t="s">
        <v>528</v>
      </c>
      <c r="F8944" t="s">
        <v>517</v>
      </c>
      <c r="G8944" s="1">
        <v>42675</v>
      </c>
      <c r="H8944">
        <v>1878.42</v>
      </c>
      <c r="I8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4" s="3" t="str">
        <f>VLOOKUP(MONTH(Table35[[#This Row],[Date]]),P:Q,2,FALSE)</f>
        <v>Nov</v>
      </c>
      <c r="M8944"/>
    </row>
    <row r="8945" spans="1:13" x14ac:dyDescent="0.25">
      <c r="A8945" s="4" t="s">
        <v>152</v>
      </c>
      <c r="B8945" s="11" t="str">
        <f>VLOOKUP(Table35[[#This Row],[Comcode]],M:N,2,)</f>
        <v>Barley</v>
      </c>
      <c r="C8945" t="s">
        <v>8</v>
      </c>
      <c r="D8945" t="s">
        <v>28</v>
      </c>
      <c r="E8945" t="s">
        <v>528</v>
      </c>
      <c r="F8945" t="s">
        <v>517</v>
      </c>
      <c r="G8945" s="1">
        <v>42705</v>
      </c>
      <c r="H8945">
        <v>2855.66</v>
      </c>
      <c r="I89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45" s="3" t="str">
        <f>VLOOKUP(MONTH(Table35[[#This Row],[Date]]),P:Q,2,FALSE)</f>
        <v>Dec</v>
      </c>
      <c r="M8945"/>
    </row>
    <row r="8946" spans="1:13" x14ac:dyDescent="0.25">
      <c r="A8946" s="4" t="s">
        <v>152</v>
      </c>
      <c r="B8946" s="11" t="str">
        <f>VLOOKUP(Table35[[#This Row],[Comcode]],M:N,2,)</f>
        <v>Barley</v>
      </c>
      <c r="C8946" t="s">
        <v>8</v>
      </c>
      <c r="D8946" t="s">
        <v>28</v>
      </c>
      <c r="E8946" t="s">
        <v>528</v>
      </c>
      <c r="F8946" t="s">
        <v>517</v>
      </c>
      <c r="G8946" s="1">
        <v>42005</v>
      </c>
      <c r="H8946">
        <v>6614.85</v>
      </c>
      <c r="I8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46" s="3" t="str">
        <f>VLOOKUP(MONTH(Table35[[#This Row],[Date]]),P:Q,2,FALSE)</f>
        <v>Jan</v>
      </c>
      <c r="M8946"/>
    </row>
    <row r="8947" spans="1:13" x14ac:dyDescent="0.25">
      <c r="A8947" s="4" t="s">
        <v>152</v>
      </c>
      <c r="B8947" s="11" t="str">
        <f>VLOOKUP(Table35[[#This Row],[Comcode]],M:N,2,)</f>
        <v>Barley</v>
      </c>
      <c r="C8947" t="s">
        <v>8</v>
      </c>
      <c r="D8947" t="s">
        <v>28</v>
      </c>
      <c r="E8947" t="s">
        <v>528</v>
      </c>
      <c r="F8947" t="s">
        <v>517</v>
      </c>
      <c r="G8947" s="1">
        <v>42036</v>
      </c>
      <c r="H8947">
        <v>8640.32</v>
      </c>
      <c r="I8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47" s="3" t="str">
        <f>VLOOKUP(MONTH(Table35[[#This Row],[Date]]),P:Q,2,FALSE)</f>
        <v>Feb</v>
      </c>
      <c r="M8947"/>
    </row>
    <row r="8948" spans="1:13" x14ac:dyDescent="0.25">
      <c r="A8948" s="4" t="s">
        <v>152</v>
      </c>
      <c r="B8948" s="11" t="str">
        <f>VLOOKUP(Table35[[#This Row],[Comcode]],M:N,2,)</f>
        <v>Barley</v>
      </c>
      <c r="C8948" t="s">
        <v>8</v>
      </c>
      <c r="D8948" t="s">
        <v>28</v>
      </c>
      <c r="E8948" t="s">
        <v>528</v>
      </c>
      <c r="F8948" t="s">
        <v>517</v>
      </c>
      <c r="G8948" s="1">
        <v>42064</v>
      </c>
      <c r="H8948">
        <v>8333.92</v>
      </c>
      <c r="I8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48" s="3" t="str">
        <f>VLOOKUP(MONTH(Table35[[#This Row],[Date]]),P:Q,2,FALSE)</f>
        <v>Mar</v>
      </c>
      <c r="M8948"/>
    </row>
    <row r="8949" spans="1:13" x14ac:dyDescent="0.25">
      <c r="A8949" s="4" t="s">
        <v>152</v>
      </c>
      <c r="B8949" s="11" t="str">
        <f>VLOOKUP(Table35[[#This Row],[Comcode]],M:N,2,)</f>
        <v>Barley</v>
      </c>
      <c r="C8949" t="s">
        <v>8</v>
      </c>
      <c r="D8949" t="s">
        <v>28</v>
      </c>
      <c r="E8949" t="s">
        <v>528</v>
      </c>
      <c r="F8949" t="s">
        <v>517</v>
      </c>
      <c r="G8949" s="1">
        <v>42095</v>
      </c>
      <c r="H8949">
        <v>8984.44</v>
      </c>
      <c r="I8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49" s="3" t="str">
        <f>VLOOKUP(MONTH(Table35[[#This Row],[Date]]),P:Q,2,FALSE)</f>
        <v>Apr</v>
      </c>
      <c r="M8949"/>
    </row>
    <row r="8950" spans="1:13" x14ac:dyDescent="0.25">
      <c r="A8950" s="4" t="s">
        <v>152</v>
      </c>
      <c r="B8950" s="11" t="str">
        <f>VLOOKUP(Table35[[#This Row],[Comcode]],M:N,2,)</f>
        <v>Barley</v>
      </c>
      <c r="C8950" t="s">
        <v>8</v>
      </c>
      <c r="D8950" t="s">
        <v>28</v>
      </c>
      <c r="E8950" t="s">
        <v>528</v>
      </c>
      <c r="F8950" t="s">
        <v>517</v>
      </c>
      <c r="G8950" s="1">
        <v>42125</v>
      </c>
      <c r="H8950">
        <v>8664.1299999999992</v>
      </c>
      <c r="I8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50" s="3" t="str">
        <f>VLOOKUP(MONTH(Table35[[#This Row],[Date]]),P:Q,2,FALSE)</f>
        <v>May</v>
      </c>
      <c r="M8950"/>
    </row>
    <row r="8951" spans="1:13" x14ac:dyDescent="0.25">
      <c r="A8951" s="4" t="s">
        <v>152</v>
      </c>
      <c r="B8951" s="11" t="str">
        <f>VLOOKUP(Table35[[#This Row],[Comcode]],M:N,2,)</f>
        <v>Barley</v>
      </c>
      <c r="C8951" t="s">
        <v>8</v>
      </c>
      <c r="D8951" t="s">
        <v>28</v>
      </c>
      <c r="E8951" t="s">
        <v>528</v>
      </c>
      <c r="F8951" t="s">
        <v>517</v>
      </c>
      <c r="G8951" s="1">
        <v>42156</v>
      </c>
      <c r="H8951">
        <v>10263.81</v>
      </c>
      <c r="I89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51" s="3" t="str">
        <f>VLOOKUP(MONTH(Table35[[#This Row],[Date]]),P:Q,2,FALSE)</f>
        <v>Jun</v>
      </c>
      <c r="M8951"/>
    </row>
    <row r="8952" spans="1:13" x14ac:dyDescent="0.25">
      <c r="A8952" s="4" t="s">
        <v>152</v>
      </c>
      <c r="B8952" s="11" t="str">
        <f>VLOOKUP(Table35[[#This Row],[Comcode]],M:N,2,)</f>
        <v>Barley</v>
      </c>
      <c r="C8952" t="s">
        <v>8</v>
      </c>
      <c r="D8952" t="s">
        <v>28</v>
      </c>
      <c r="E8952" t="s">
        <v>528</v>
      </c>
      <c r="F8952" t="s">
        <v>517</v>
      </c>
      <c r="G8952" s="1">
        <v>42186</v>
      </c>
      <c r="H8952">
        <v>7161.29</v>
      </c>
      <c r="I8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2" s="3" t="str">
        <f>VLOOKUP(MONTH(Table35[[#This Row],[Date]]),P:Q,2,FALSE)</f>
        <v>Jul</v>
      </c>
      <c r="M8952"/>
    </row>
    <row r="8953" spans="1:13" x14ac:dyDescent="0.25">
      <c r="A8953" s="4" t="s">
        <v>152</v>
      </c>
      <c r="B8953" s="11" t="str">
        <f>VLOOKUP(Table35[[#This Row],[Comcode]],M:N,2,)</f>
        <v>Barley</v>
      </c>
      <c r="C8953" t="s">
        <v>8</v>
      </c>
      <c r="D8953" t="s">
        <v>28</v>
      </c>
      <c r="E8953" t="s">
        <v>528</v>
      </c>
      <c r="F8953" t="s">
        <v>517</v>
      </c>
      <c r="G8953" s="1">
        <v>42217</v>
      </c>
      <c r="H8953">
        <v>8302.7800000000007</v>
      </c>
      <c r="I8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3" s="3" t="str">
        <f>VLOOKUP(MONTH(Table35[[#This Row],[Date]]),P:Q,2,FALSE)</f>
        <v>Aug</v>
      </c>
      <c r="M8953"/>
    </row>
    <row r="8954" spans="1:13" x14ac:dyDescent="0.25">
      <c r="A8954" s="4" t="s">
        <v>152</v>
      </c>
      <c r="B8954" s="11" t="str">
        <f>VLOOKUP(Table35[[#This Row],[Comcode]],M:N,2,)</f>
        <v>Barley</v>
      </c>
      <c r="C8954" t="s">
        <v>8</v>
      </c>
      <c r="D8954" t="s">
        <v>28</v>
      </c>
      <c r="E8954" t="s">
        <v>528</v>
      </c>
      <c r="F8954" t="s">
        <v>517</v>
      </c>
      <c r="G8954" s="1">
        <v>42248</v>
      </c>
      <c r="H8954">
        <v>6995.42</v>
      </c>
      <c r="I8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4" s="3" t="str">
        <f>VLOOKUP(MONTH(Table35[[#This Row],[Date]]),P:Q,2,FALSE)</f>
        <v>Sep</v>
      </c>
      <c r="M8954"/>
    </row>
    <row r="8955" spans="1:13" x14ac:dyDescent="0.25">
      <c r="A8955" s="4" t="s">
        <v>152</v>
      </c>
      <c r="B8955" s="11" t="str">
        <f>VLOOKUP(Table35[[#This Row],[Comcode]],M:N,2,)</f>
        <v>Barley</v>
      </c>
      <c r="C8955" t="s">
        <v>8</v>
      </c>
      <c r="D8955" t="s">
        <v>28</v>
      </c>
      <c r="E8955" t="s">
        <v>528</v>
      </c>
      <c r="F8955" t="s">
        <v>517</v>
      </c>
      <c r="G8955" s="1">
        <v>42278</v>
      </c>
      <c r="H8955">
        <v>5867.68</v>
      </c>
      <c r="I8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5" s="3" t="str">
        <f>VLOOKUP(MONTH(Table35[[#This Row],[Date]]),P:Q,2,FALSE)</f>
        <v>Oct</v>
      </c>
      <c r="M8955"/>
    </row>
    <row r="8956" spans="1:13" x14ac:dyDescent="0.25">
      <c r="A8956" s="4" t="s">
        <v>152</v>
      </c>
      <c r="B8956" s="11" t="str">
        <f>VLOOKUP(Table35[[#This Row],[Comcode]],M:N,2,)</f>
        <v>Barley</v>
      </c>
      <c r="C8956" t="s">
        <v>8</v>
      </c>
      <c r="D8956" t="s">
        <v>28</v>
      </c>
      <c r="E8956" t="s">
        <v>528</v>
      </c>
      <c r="F8956" t="s">
        <v>517</v>
      </c>
      <c r="G8956" s="1">
        <v>42309</v>
      </c>
      <c r="H8956">
        <v>5324.66</v>
      </c>
      <c r="I8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6" s="3" t="str">
        <f>VLOOKUP(MONTH(Table35[[#This Row],[Date]]),P:Q,2,FALSE)</f>
        <v>Nov</v>
      </c>
      <c r="M8956"/>
    </row>
    <row r="8957" spans="1:13" x14ac:dyDescent="0.25">
      <c r="A8957" s="4" t="s">
        <v>152</v>
      </c>
      <c r="B8957" s="11" t="str">
        <f>VLOOKUP(Table35[[#This Row],[Comcode]],M:N,2,)</f>
        <v>Barley</v>
      </c>
      <c r="C8957" t="s">
        <v>8</v>
      </c>
      <c r="D8957" t="s">
        <v>28</v>
      </c>
      <c r="E8957" t="s">
        <v>528</v>
      </c>
      <c r="F8957" t="s">
        <v>517</v>
      </c>
      <c r="G8957" s="1">
        <v>42339</v>
      </c>
      <c r="H8957">
        <v>6520.12</v>
      </c>
      <c r="I89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57" s="3" t="str">
        <f>VLOOKUP(MONTH(Table35[[#This Row],[Date]]),P:Q,2,FALSE)</f>
        <v>Dec</v>
      </c>
      <c r="M8957"/>
    </row>
    <row r="8958" spans="1:13" x14ac:dyDescent="0.25">
      <c r="A8958" s="4" t="s">
        <v>152</v>
      </c>
      <c r="B8958" s="11" t="str">
        <f>VLOOKUP(Table35[[#This Row],[Comcode]],M:N,2,)</f>
        <v>Barley</v>
      </c>
      <c r="C8958" t="s">
        <v>8</v>
      </c>
      <c r="D8958" t="s">
        <v>28</v>
      </c>
      <c r="E8958" t="s">
        <v>528</v>
      </c>
      <c r="F8958" t="s">
        <v>517</v>
      </c>
      <c r="G8958" s="1">
        <v>41640</v>
      </c>
      <c r="H8958">
        <v>4089.1</v>
      </c>
      <c r="I8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58" s="3" t="str">
        <f>VLOOKUP(MONTH(Table35[[#This Row],[Date]]),P:Q,2,FALSE)</f>
        <v>Jan</v>
      </c>
      <c r="M8958"/>
    </row>
    <row r="8959" spans="1:13" x14ac:dyDescent="0.25">
      <c r="A8959" s="4" t="s">
        <v>152</v>
      </c>
      <c r="B8959" s="11" t="str">
        <f>VLOOKUP(Table35[[#This Row],[Comcode]],M:N,2,)</f>
        <v>Barley</v>
      </c>
      <c r="C8959" t="s">
        <v>8</v>
      </c>
      <c r="D8959" t="s">
        <v>28</v>
      </c>
      <c r="E8959" t="s">
        <v>528</v>
      </c>
      <c r="F8959" t="s">
        <v>517</v>
      </c>
      <c r="G8959" s="1">
        <v>41671</v>
      </c>
      <c r="H8959">
        <v>3998.81</v>
      </c>
      <c r="I8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59" s="3" t="str">
        <f>VLOOKUP(MONTH(Table35[[#This Row],[Date]]),P:Q,2,FALSE)</f>
        <v>Feb</v>
      </c>
      <c r="M8959"/>
    </row>
    <row r="8960" spans="1:13" x14ac:dyDescent="0.25">
      <c r="A8960" s="4" t="s">
        <v>152</v>
      </c>
      <c r="B8960" s="11" t="str">
        <f>VLOOKUP(Table35[[#This Row],[Comcode]],M:N,2,)</f>
        <v>Barley</v>
      </c>
      <c r="C8960" t="s">
        <v>8</v>
      </c>
      <c r="D8960" t="s">
        <v>28</v>
      </c>
      <c r="E8960" t="s">
        <v>528</v>
      </c>
      <c r="F8960" t="s">
        <v>517</v>
      </c>
      <c r="G8960" s="1">
        <v>41699</v>
      </c>
      <c r="H8960">
        <v>5857.89</v>
      </c>
      <c r="I8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60" s="3" t="str">
        <f>VLOOKUP(MONTH(Table35[[#This Row],[Date]]),P:Q,2,FALSE)</f>
        <v>Mar</v>
      </c>
      <c r="M8960"/>
    </row>
    <row r="8961" spans="1:13" x14ac:dyDescent="0.25">
      <c r="A8961" s="4" t="s">
        <v>152</v>
      </c>
      <c r="B8961" s="11" t="str">
        <f>VLOOKUP(Table35[[#This Row],[Comcode]],M:N,2,)</f>
        <v>Barley</v>
      </c>
      <c r="C8961" t="s">
        <v>8</v>
      </c>
      <c r="D8961" t="s">
        <v>28</v>
      </c>
      <c r="E8961" t="s">
        <v>528</v>
      </c>
      <c r="F8961" t="s">
        <v>517</v>
      </c>
      <c r="G8961" s="1">
        <v>41730</v>
      </c>
      <c r="H8961">
        <v>4865.91</v>
      </c>
      <c r="I8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61" s="3" t="str">
        <f>VLOOKUP(MONTH(Table35[[#This Row],[Date]]),P:Q,2,FALSE)</f>
        <v>Apr</v>
      </c>
      <c r="M8961"/>
    </row>
    <row r="8962" spans="1:13" x14ac:dyDescent="0.25">
      <c r="A8962" s="4" t="s">
        <v>152</v>
      </c>
      <c r="B8962" s="11" t="str">
        <f>VLOOKUP(Table35[[#This Row],[Comcode]],M:N,2,)</f>
        <v>Barley</v>
      </c>
      <c r="C8962" t="s">
        <v>8</v>
      </c>
      <c r="D8962" t="s">
        <v>28</v>
      </c>
      <c r="E8962" t="s">
        <v>528</v>
      </c>
      <c r="F8962" t="s">
        <v>517</v>
      </c>
      <c r="G8962" s="1">
        <v>41760</v>
      </c>
      <c r="H8962">
        <v>2567.3200000000002</v>
      </c>
      <c r="I8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62" s="3" t="str">
        <f>VLOOKUP(MONTH(Table35[[#This Row],[Date]]),P:Q,2,FALSE)</f>
        <v>May</v>
      </c>
      <c r="M8962"/>
    </row>
    <row r="8963" spans="1:13" x14ac:dyDescent="0.25">
      <c r="A8963" s="4" t="s">
        <v>152</v>
      </c>
      <c r="B8963" s="11" t="str">
        <f>VLOOKUP(Table35[[#This Row],[Comcode]],M:N,2,)</f>
        <v>Barley</v>
      </c>
      <c r="C8963" t="s">
        <v>8</v>
      </c>
      <c r="D8963" t="s">
        <v>28</v>
      </c>
      <c r="E8963" t="s">
        <v>528</v>
      </c>
      <c r="F8963" t="s">
        <v>517</v>
      </c>
      <c r="G8963" s="1">
        <v>41791</v>
      </c>
      <c r="H8963">
        <v>1192.47</v>
      </c>
      <c r="I89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63" s="3" t="str">
        <f>VLOOKUP(MONTH(Table35[[#This Row],[Date]]),P:Q,2,FALSE)</f>
        <v>Jun</v>
      </c>
      <c r="M8963"/>
    </row>
    <row r="8964" spans="1:13" x14ac:dyDescent="0.25">
      <c r="A8964" s="4" t="s">
        <v>152</v>
      </c>
      <c r="B8964" s="11" t="str">
        <f>VLOOKUP(Table35[[#This Row],[Comcode]],M:N,2,)</f>
        <v>Barley</v>
      </c>
      <c r="C8964" t="s">
        <v>8</v>
      </c>
      <c r="D8964" t="s">
        <v>28</v>
      </c>
      <c r="E8964" t="s">
        <v>528</v>
      </c>
      <c r="F8964" t="s">
        <v>517</v>
      </c>
      <c r="G8964" s="1">
        <v>41821</v>
      </c>
      <c r="H8964">
        <v>2493.75</v>
      </c>
      <c r="I8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4" s="3" t="str">
        <f>VLOOKUP(MONTH(Table35[[#This Row],[Date]]),P:Q,2,FALSE)</f>
        <v>Jul</v>
      </c>
      <c r="M8964"/>
    </row>
    <row r="8965" spans="1:13" x14ac:dyDescent="0.25">
      <c r="A8965" s="4" t="s">
        <v>152</v>
      </c>
      <c r="B8965" s="11" t="str">
        <f>VLOOKUP(Table35[[#This Row],[Comcode]],M:N,2,)</f>
        <v>Barley</v>
      </c>
      <c r="C8965" t="s">
        <v>8</v>
      </c>
      <c r="D8965" t="s">
        <v>28</v>
      </c>
      <c r="E8965" t="s">
        <v>528</v>
      </c>
      <c r="F8965" t="s">
        <v>517</v>
      </c>
      <c r="G8965" s="1">
        <v>41852</v>
      </c>
      <c r="H8965">
        <v>1672.36</v>
      </c>
      <c r="I8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5" s="3" t="str">
        <f>VLOOKUP(MONTH(Table35[[#This Row],[Date]]),P:Q,2,FALSE)</f>
        <v>Aug</v>
      </c>
      <c r="M8965"/>
    </row>
    <row r="8966" spans="1:13" x14ac:dyDescent="0.25">
      <c r="A8966" s="4" t="s">
        <v>152</v>
      </c>
      <c r="B8966" s="11" t="str">
        <f>VLOOKUP(Table35[[#This Row],[Comcode]],M:N,2,)</f>
        <v>Barley</v>
      </c>
      <c r="C8966" t="s">
        <v>8</v>
      </c>
      <c r="D8966" t="s">
        <v>28</v>
      </c>
      <c r="E8966" t="s">
        <v>528</v>
      </c>
      <c r="F8966" t="s">
        <v>517</v>
      </c>
      <c r="G8966" s="1">
        <v>41883</v>
      </c>
      <c r="H8966">
        <v>2923.74</v>
      </c>
      <c r="I8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6" s="3" t="str">
        <f>VLOOKUP(MONTH(Table35[[#This Row],[Date]]),P:Q,2,FALSE)</f>
        <v>Sep</v>
      </c>
      <c r="M8966"/>
    </row>
    <row r="8967" spans="1:13" x14ac:dyDescent="0.25">
      <c r="A8967" s="4" t="s">
        <v>152</v>
      </c>
      <c r="B8967" s="11" t="str">
        <f>VLOOKUP(Table35[[#This Row],[Comcode]],M:N,2,)</f>
        <v>Barley</v>
      </c>
      <c r="C8967" t="s">
        <v>8</v>
      </c>
      <c r="D8967" t="s">
        <v>28</v>
      </c>
      <c r="E8967" t="s">
        <v>528</v>
      </c>
      <c r="F8967" t="s">
        <v>517</v>
      </c>
      <c r="G8967" s="1">
        <v>41913</v>
      </c>
      <c r="H8967">
        <v>2058.5</v>
      </c>
      <c r="I8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7" s="3" t="str">
        <f>VLOOKUP(MONTH(Table35[[#This Row],[Date]]),P:Q,2,FALSE)</f>
        <v>Oct</v>
      </c>
      <c r="M8967"/>
    </row>
    <row r="8968" spans="1:13" x14ac:dyDescent="0.25">
      <c r="A8968" s="4" t="s">
        <v>152</v>
      </c>
      <c r="B8968" s="11" t="str">
        <f>VLOOKUP(Table35[[#This Row],[Comcode]],M:N,2,)</f>
        <v>Barley</v>
      </c>
      <c r="C8968" t="s">
        <v>8</v>
      </c>
      <c r="D8968" t="s">
        <v>28</v>
      </c>
      <c r="E8968" t="s">
        <v>528</v>
      </c>
      <c r="F8968" t="s">
        <v>517</v>
      </c>
      <c r="G8968" s="1">
        <v>41944</v>
      </c>
      <c r="H8968">
        <v>1864.58</v>
      </c>
      <c r="I8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8" s="3" t="str">
        <f>VLOOKUP(MONTH(Table35[[#This Row],[Date]]),P:Q,2,FALSE)</f>
        <v>Nov</v>
      </c>
      <c r="M8968"/>
    </row>
    <row r="8969" spans="1:13" x14ac:dyDescent="0.25">
      <c r="A8969" s="4" t="s">
        <v>152</v>
      </c>
      <c r="B8969" s="11" t="str">
        <f>VLOOKUP(Table35[[#This Row],[Comcode]],M:N,2,)</f>
        <v>Barley</v>
      </c>
      <c r="C8969" t="s">
        <v>8</v>
      </c>
      <c r="D8969" t="s">
        <v>28</v>
      </c>
      <c r="E8969" t="s">
        <v>528</v>
      </c>
      <c r="F8969" t="s">
        <v>517</v>
      </c>
      <c r="G8969" s="1">
        <v>41974</v>
      </c>
      <c r="H8969">
        <v>4319.88</v>
      </c>
      <c r="I89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969" s="3" t="str">
        <f>VLOOKUP(MONTH(Table35[[#This Row],[Date]]),P:Q,2,FALSE)</f>
        <v>Dec</v>
      </c>
      <c r="M8969"/>
    </row>
    <row r="8970" spans="1:13" x14ac:dyDescent="0.25">
      <c r="A8970" s="4" t="s">
        <v>152</v>
      </c>
      <c r="B8970" s="11" t="str">
        <f>VLOOKUP(Table35[[#This Row],[Comcode]],M:N,2,)</f>
        <v>Barley</v>
      </c>
      <c r="C8970" t="s">
        <v>8</v>
      </c>
      <c r="D8970" t="s">
        <v>28</v>
      </c>
      <c r="E8970" t="s">
        <v>528</v>
      </c>
      <c r="F8970" t="s">
        <v>517</v>
      </c>
      <c r="G8970" s="1">
        <v>41275</v>
      </c>
      <c r="H8970">
        <v>11399.09</v>
      </c>
      <c r="I8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0" s="3" t="str">
        <f>VLOOKUP(MONTH(Table35[[#This Row],[Date]]),P:Q,2,FALSE)</f>
        <v>Jan</v>
      </c>
      <c r="M8970"/>
    </row>
    <row r="8971" spans="1:13" x14ac:dyDescent="0.25">
      <c r="A8971" s="4" t="s">
        <v>152</v>
      </c>
      <c r="B8971" s="11" t="str">
        <f>VLOOKUP(Table35[[#This Row],[Comcode]],M:N,2,)</f>
        <v>Barley</v>
      </c>
      <c r="C8971" t="s">
        <v>8</v>
      </c>
      <c r="D8971" t="s">
        <v>28</v>
      </c>
      <c r="E8971" t="s">
        <v>528</v>
      </c>
      <c r="F8971" t="s">
        <v>517</v>
      </c>
      <c r="G8971" s="1">
        <v>41306</v>
      </c>
      <c r="H8971">
        <v>3078.36</v>
      </c>
      <c r="I8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1" s="3" t="str">
        <f>VLOOKUP(MONTH(Table35[[#This Row],[Date]]),P:Q,2,FALSE)</f>
        <v>Feb</v>
      </c>
      <c r="M8971"/>
    </row>
    <row r="8972" spans="1:13" x14ac:dyDescent="0.25">
      <c r="A8972" s="4" t="s">
        <v>152</v>
      </c>
      <c r="B8972" s="11" t="str">
        <f>VLOOKUP(Table35[[#This Row],[Comcode]],M:N,2,)</f>
        <v>Barley</v>
      </c>
      <c r="C8972" t="s">
        <v>8</v>
      </c>
      <c r="D8972" t="s">
        <v>28</v>
      </c>
      <c r="E8972" t="s">
        <v>528</v>
      </c>
      <c r="F8972" t="s">
        <v>517</v>
      </c>
      <c r="G8972" s="1">
        <v>41334</v>
      </c>
      <c r="H8972">
        <v>6060.55</v>
      </c>
      <c r="I8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2" s="3" t="str">
        <f>VLOOKUP(MONTH(Table35[[#This Row],[Date]]),P:Q,2,FALSE)</f>
        <v>Mar</v>
      </c>
      <c r="M8972"/>
    </row>
    <row r="8973" spans="1:13" x14ac:dyDescent="0.25">
      <c r="A8973" s="4" t="s">
        <v>152</v>
      </c>
      <c r="B8973" s="11" t="str">
        <f>VLOOKUP(Table35[[#This Row],[Comcode]],M:N,2,)</f>
        <v>Barley</v>
      </c>
      <c r="C8973" t="s">
        <v>8</v>
      </c>
      <c r="D8973" t="s">
        <v>28</v>
      </c>
      <c r="E8973" t="s">
        <v>528</v>
      </c>
      <c r="F8973" t="s">
        <v>517</v>
      </c>
      <c r="G8973" s="1">
        <v>41365</v>
      </c>
      <c r="H8973">
        <v>6023.4</v>
      </c>
      <c r="I8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3" s="3" t="str">
        <f>VLOOKUP(MONTH(Table35[[#This Row],[Date]]),P:Q,2,FALSE)</f>
        <v>Apr</v>
      </c>
      <c r="M8973"/>
    </row>
    <row r="8974" spans="1:13" x14ac:dyDescent="0.25">
      <c r="A8974" s="4" t="s">
        <v>152</v>
      </c>
      <c r="B8974" s="11" t="str">
        <f>VLOOKUP(Table35[[#This Row],[Comcode]],M:N,2,)</f>
        <v>Barley</v>
      </c>
      <c r="C8974" t="s">
        <v>8</v>
      </c>
      <c r="D8974" t="s">
        <v>28</v>
      </c>
      <c r="E8974" t="s">
        <v>528</v>
      </c>
      <c r="F8974" t="s">
        <v>517</v>
      </c>
      <c r="G8974" s="1">
        <v>41395</v>
      </c>
      <c r="H8974">
        <v>2227.3200000000002</v>
      </c>
      <c r="I8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4" s="3" t="str">
        <f>VLOOKUP(MONTH(Table35[[#This Row],[Date]]),P:Q,2,FALSE)</f>
        <v>May</v>
      </c>
      <c r="M8974"/>
    </row>
    <row r="8975" spans="1:13" x14ac:dyDescent="0.25">
      <c r="A8975" s="4" t="s">
        <v>152</v>
      </c>
      <c r="B8975" s="11" t="str">
        <f>VLOOKUP(Table35[[#This Row],[Comcode]],M:N,2,)</f>
        <v>Barley</v>
      </c>
      <c r="C8975" t="s">
        <v>8</v>
      </c>
      <c r="D8975" t="s">
        <v>28</v>
      </c>
      <c r="E8975" t="s">
        <v>528</v>
      </c>
      <c r="F8975" t="s">
        <v>517</v>
      </c>
      <c r="G8975" s="1">
        <v>41426</v>
      </c>
      <c r="H8975">
        <v>2295.85</v>
      </c>
      <c r="I89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75" s="3" t="str">
        <f>VLOOKUP(MONTH(Table35[[#This Row],[Date]]),P:Q,2,FALSE)</f>
        <v>Jun</v>
      </c>
      <c r="M8975"/>
    </row>
    <row r="8976" spans="1:13" x14ac:dyDescent="0.25">
      <c r="A8976" s="4" t="s">
        <v>152</v>
      </c>
      <c r="B8976" s="11" t="str">
        <f>VLOOKUP(Table35[[#This Row],[Comcode]],M:N,2,)</f>
        <v>Barley</v>
      </c>
      <c r="C8976" t="s">
        <v>8</v>
      </c>
      <c r="D8976" t="s">
        <v>28</v>
      </c>
      <c r="E8976" t="s">
        <v>528</v>
      </c>
      <c r="F8976" t="s">
        <v>517</v>
      </c>
      <c r="G8976" s="1">
        <v>41456</v>
      </c>
      <c r="H8976">
        <v>2604.67</v>
      </c>
      <c r="I8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76" s="3" t="str">
        <f>VLOOKUP(MONTH(Table35[[#This Row],[Date]]),P:Q,2,FALSE)</f>
        <v>Jul</v>
      </c>
      <c r="M8976"/>
    </row>
    <row r="8977" spans="1:13" x14ac:dyDescent="0.25">
      <c r="A8977" s="4" t="s">
        <v>152</v>
      </c>
      <c r="B8977" s="11" t="str">
        <f>VLOOKUP(Table35[[#This Row],[Comcode]],M:N,2,)</f>
        <v>Barley</v>
      </c>
      <c r="C8977" t="s">
        <v>8</v>
      </c>
      <c r="D8977" t="s">
        <v>28</v>
      </c>
      <c r="E8977" t="s">
        <v>528</v>
      </c>
      <c r="F8977" t="s">
        <v>517</v>
      </c>
      <c r="G8977" s="1">
        <v>41487</v>
      </c>
      <c r="H8977">
        <v>2370.62</v>
      </c>
      <c r="I8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77" s="3" t="str">
        <f>VLOOKUP(MONTH(Table35[[#This Row],[Date]]),P:Q,2,FALSE)</f>
        <v>Aug</v>
      </c>
      <c r="M8977"/>
    </row>
    <row r="8978" spans="1:13" x14ac:dyDescent="0.25">
      <c r="A8978" s="4" t="s">
        <v>152</v>
      </c>
      <c r="B8978" s="11" t="str">
        <f>VLOOKUP(Table35[[#This Row],[Comcode]],M:N,2,)</f>
        <v>Barley</v>
      </c>
      <c r="C8978" t="s">
        <v>8</v>
      </c>
      <c r="D8978" t="s">
        <v>28</v>
      </c>
      <c r="E8978" t="s">
        <v>528</v>
      </c>
      <c r="F8978" t="s">
        <v>517</v>
      </c>
      <c r="G8978" s="1">
        <v>41518</v>
      </c>
      <c r="H8978">
        <v>3970.53</v>
      </c>
      <c r="I8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78" s="3" t="str">
        <f>VLOOKUP(MONTH(Table35[[#This Row],[Date]]),P:Q,2,FALSE)</f>
        <v>Sep</v>
      </c>
      <c r="M8978"/>
    </row>
    <row r="8979" spans="1:13" x14ac:dyDescent="0.25">
      <c r="A8979" s="4" t="s">
        <v>152</v>
      </c>
      <c r="B8979" s="11" t="str">
        <f>VLOOKUP(Table35[[#This Row],[Comcode]],M:N,2,)</f>
        <v>Barley</v>
      </c>
      <c r="C8979" t="s">
        <v>8</v>
      </c>
      <c r="D8979" t="s">
        <v>28</v>
      </c>
      <c r="E8979" t="s">
        <v>528</v>
      </c>
      <c r="F8979" t="s">
        <v>517</v>
      </c>
      <c r="G8979" s="1">
        <v>41548</v>
      </c>
      <c r="H8979">
        <v>6009.79</v>
      </c>
      <c r="I8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79" s="3" t="str">
        <f>VLOOKUP(MONTH(Table35[[#This Row],[Date]]),P:Q,2,FALSE)</f>
        <v>Oct</v>
      </c>
      <c r="M8979"/>
    </row>
    <row r="8980" spans="1:13" x14ac:dyDescent="0.25">
      <c r="A8980" s="4" t="s">
        <v>152</v>
      </c>
      <c r="B8980" s="11" t="str">
        <f>VLOOKUP(Table35[[#This Row],[Comcode]],M:N,2,)</f>
        <v>Barley</v>
      </c>
      <c r="C8980" t="s">
        <v>8</v>
      </c>
      <c r="D8980" t="s">
        <v>28</v>
      </c>
      <c r="E8980" t="s">
        <v>528</v>
      </c>
      <c r="F8980" t="s">
        <v>517</v>
      </c>
      <c r="G8980" s="1">
        <v>41579</v>
      </c>
      <c r="H8980">
        <v>5537.78</v>
      </c>
      <c r="I8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80" s="3" t="str">
        <f>VLOOKUP(MONTH(Table35[[#This Row],[Date]]),P:Q,2,FALSE)</f>
        <v>Nov</v>
      </c>
      <c r="M8980"/>
    </row>
    <row r="8981" spans="1:13" x14ac:dyDescent="0.25">
      <c r="A8981" s="6" t="s">
        <v>152</v>
      </c>
      <c r="B8981" s="13" t="str">
        <f>VLOOKUP(Table35[[#This Row],[Comcode]],M:N,2,)</f>
        <v>Barley</v>
      </c>
      <c r="C8981" s="2" t="s">
        <v>8</v>
      </c>
      <c r="D8981" s="2" t="s">
        <v>28</v>
      </c>
      <c r="E8981" t="s">
        <v>528</v>
      </c>
      <c r="F8981" s="2" t="s">
        <v>517</v>
      </c>
      <c r="G8981" s="20">
        <v>41609</v>
      </c>
      <c r="H8981" s="2">
        <v>5608.27</v>
      </c>
      <c r="I89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81" s="3" t="str">
        <f>VLOOKUP(MONTH(Table35[[#This Row],[Date]]),P:Q,2,FALSE)</f>
        <v>Dec</v>
      </c>
      <c r="M8981"/>
    </row>
    <row r="8982" spans="1:13" x14ac:dyDescent="0.25">
      <c r="A8982" s="7" t="s">
        <v>152</v>
      </c>
      <c r="B8982" s="2" t="str">
        <f>VLOOKUP(Table35[[#This Row],[Comcode]],M:N,2,)</f>
        <v>Barley</v>
      </c>
      <c r="C8982" s="2" t="s">
        <v>8</v>
      </c>
      <c r="D8982" s="2" t="s">
        <v>28</v>
      </c>
      <c r="E8982" t="s">
        <v>528</v>
      </c>
      <c r="F8982" s="2" t="s">
        <v>517</v>
      </c>
      <c r="G8982" s="20">
        <v>40909</v>
      </c>
      <c r="H8982" s="2">
        <v>6755.51</v>
      </c>
      <c r="I89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2" s="3" t="str">
        <f>VLOOKUP(MONTH(Table35[[#This Row],[Date]]),P:Q,2,FALSE)</f>
        <v>Jan</v>
      </c>
      <c r="M8982"/>
    </row>
    <row r="8983" spans="1:13" x14ac:dyDescent="0.25">
      <c r="A8983" s="7" t="s">
        <v>152</v>
      </c>
      <c r="B8983" s="2" t="str">
        <f>VLOOKUP(Table35[[#This Row],[Comcode]],M:N,2,)</f>
        <v>Barley</v>
      </c>
      <c r="C8983" s="2" t="s">
        <v>8</v>
      </c>
      <c r="D8983" s="2" t="s">
        <v>28</v>
      </c>
      <c r="E8983" t="s">
        <v>528</v>
      </c>
      <c r="F8983" s="2" t="s">
        <v>517</v>
      </c>
      <c r="G8983" s="20">
        <v>40940</v>
      </c>
      <c r="H8983" s="2">
        <v>6529.57</v>
      </c>
      <c r="I89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3" s="3" t="str">
        <f>VLOOKUP(MONTH(Table35[[#This Row],[Date]]),P:Q,2,FALSE)</f>
        <v>Feb</v>
      </c>
      <c r="M8983"/>
    </row>
    <row r="8984" spans="1:13" x14ac:dyDescent="0.25">
      <c r="A8984" s="7" t="s">
        <v>152</v>
      </c>
      <c r="B8984" s="2" t="str">
        <f>VLOOKUP(Table35[[#This Row],[Comcode]],M:N,2,)</f>
        <v>Barley</v>
      </c>
      <c r="C8984" s="2" t="s">
        <v>8</v>
      </c>
      <c r="D8984" s="2" t="s">
        <v>28</v>
      </c>
      <c r="E8984" t="s">
        <v>528</v>
      </c>
      <c r="F8984" s="2" t="s">
        <v>517</v>
      </c>
      <c r="G8984" s="20">
        <v>40969</v>
      </c>
      <c r="H8984" s="2">
        <v>3772.85</v>
      </c>
      <c r="I89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4" s="3" t="str">
        <f>VLOOKUP(MONTH(Table35[[#This Row],[Date]]),P:Q,2,FALSE)</f>
        <v>Mar</v>
      </c>
      <c r="M8984"/>
    </row>
    <row r="8985" spans="1:13" x14ac:dyDescent="0.25">
      <c r="A8985" s="7" t="s">
        <v>152</v>
      </c>
      <c r="B8985" s="2" t="str">
        <f>VLOOKUP(Table35[[#This Row],[Comcode]],M:N,2,)</f>
        <v>Barley</v>
      </c>
      <c r="C8985" s="2" t="s">
        <v>8</v>
      </c>
      <c r="D8985" s="2" t="s">
        <v>28</v>
      </c>
      <c r="E8985" t="s">
        <v>528</v>
      </c>
      <c r="F8985" s="2" t="s">
        <v>517</v>
      </c>
      <c r="G8985" s="20">
        <v>41000</v>
      </c>
      <c r="H8985" s="2">
        <v>7571.57</v>
      </c>
      <c r="I89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5" s="3" t="str">
        <f>VLOOKUP(MONTH(Table35[[#This Row],[Date]]),P:Q,2,FALSE)</f>
        <v>Apr</v>
      </c>
      <c r="M8985"/>
    </row>
    <row r="8986" spans="1:13" x14ac:dyDescent="0.25">
      <c r="A8986" s="7" t="s">
        <v>152</v>
      </c>
      <c r="B8986" s="2" t="str">
        <f>VLOOKUP(Table35[[#This Row],[Comcode]],M:N,2,)</f>
        <v>Barley</v>
      </c>
      <c r="C8986" s="2" t="s">
        <v>8</v>
      </c>
      <c r="D8986" s="2" t="s">
        <v>28</v>
      </c>
      <c r="E8986" t="s">
        <v>528</v>
      </c>
      <c r="F8986" s="2" t="s">
        <v>517</v>
      </c>
      <c r="G8986" s="20">
        <v>41030</v>
      </c>
      <c r="H8986" s="2">
        <v>2195.19</v>
      </c>
      <c r="I89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6" s="3" t="str">
        <f>VLOOKUP(MONTH(Table35[[#This Row],[Date]]),P:Q,2,FALSE)</f>
        <v>May</v>
      </c>
      <c r="M8986"/>
    </row>
    <row r="8987" spans="1:13" x14ac:dyDescent="0.25">
      <c r="A8987" s="7" t="s">
        <v>152</v>
      </c>
      <c r="B8987" s="2" t="str">
        <f>VLOOKUP(Table35[[#This Row],[Comcode]],M:N,2,)</f>
        <v>Barley</v>
      </c>
      <c r="C8987" s="2" t="s">
        <v>8</v>
      </c>
      <c r="D8987" s="2" t="s">
        <v>28</v>
      </c>
      <c r="E8987" t="s">
        <v>528</v>
      </c>
      <c r="F8987" s="2" t="s">
        <v>517</v>
      </c>
      <c r="G8987" s="20">
        <v>41061</v>
      </c>
      <c r="H8987" s="2">
        <v>1609.08</v>
      </c>
      <c r="I89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7" s="3" t="str">
        <f>VLOOKUP(MONTH(Table35[[#This Row],[Date]]),P:Q,2,FALSE)</f>
        <v>Jun</v>
      </c>
      <c r="M8987"/>
    </row>
    <row r="8988" spans="1:13" x14ac:dyDescent="0.25">
      <c r="A8988" s="7" t="s">
        <v>152</v>
      </c>
      <c r="B8988" s="2" t="str">
        <f>VLOOKUP(Table35[[#This Row],[Comcode]],M:N,2,)</f>
        <v>Barley</v>
      </c>
      <c r="C8988" s="2" t="s">
        <v>8</v>
      </c>
      <c r="D8988" s="2" t="s">
        <v>28</v>
      </c>
      <c r="E8988" t="s">
        <v>528</v>
      </c>
      <c r="F8988" s="2" t="s">
        <v>517</v>
      </c>
      <c r="G8988" s="20">
        <v>41091</v>
      </c>
      <c r="H8988" s="2">
        <v>2406.7800000000002</v>
      </c>
      <c r="I89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88" s="3" t="str">
        <f>VLOOKUP(MONTH(Table35[[#This Row],[Date]]),P:Q,2,FALSE)</f>
        <v>Jul</v>
      </c>
      <c r="M8988"/>
    </row>
    <row r="8989" spans="1:13" x14ac:dyDescent="0.25">
      <c r="A8989" s="7" t="s">
        <v>152</v>
      </c>
      <c r="B8989" s="2" t="str">
        <f>VLOOKUP(Table35[[#This Row],[Comcode]],M:N,2,)</f>
        <v>Barley</v>
      </c>
      <c r="C8989" s="2" t="s">
        <v>8</v>
      </c>
      <c r="D8989" s="2" t="s">
        <v>28</v>
      </c>
      <c r="E8989" t="s">
        <v>528</v>
      </c>
      <c r="F8989" s="2" t="s">
        <v>517</v>
      </c>
      <c r="G8989" s="20">
        <v>41122</v>
      </c>
      <c r="H8989" s="2">
        <v>2956.35</v>
      </c>
      <c r="I8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89" s="3" t="str">
        <f>VLOOKUP(MONTH(Table35[[#This Row],[Date]]),P:Q,2,FALSE)</f>
        <v>Aug</v>
      </c>
      <c r="M8989"/>
    </row>
    <row r="8990" spans="1:13" x14ac:dyDescent="0.25">
      <c r="A8990" s="7" t="s">
        <v>152</v>
      </c>
      <c r="B8990" s="2" t="str">
        <f>VLOOKUP(Table35[[#This Row],[Comcode]],M:N,2,)</f>
        <v>Barley</v>
      </c>
      <c r="C8990" s="2" t="s">
        <v>8</v>
      </c>
      <c r="D8990" s="2" t="s">
        <v>28</v>
      </c>
      <c r="E8990" t="s">
        <v>528</v>
      </c>
      <c r="F8990" s="2" t="s">
        <v>517</v>
      </c>
      <c r="G8990" s="20">
        <v>41153</v>
      </c>
      <c r="H8990" s="2">
        <v>2177.88</v>
      </c>
      <c r="I89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90" s="3" t="str">
        <f>VLOOKUP(MONTH(Table35[[#This Row],[Date]]),P:Q,2,FALSE)</f>
        <v>Sep</v>
      </c>
      <c r="M8990"/>
    </row>
    <row r="8991" spans="1:13" x14ac:dyDescent="0.25">
      <c r="A8991" s="7" t="s">
        <v>152</v>
      </c>
      <c r="B8991" s="2" t="str">
        <f>VLOOKUP(Table35[[#This Row],[Comcode]],M:N,2,)</f>
        <v>Barley</v>
      </c>
      <c r="C8991" s="2" t="s">
        <v>8</v>
      </c>
      <c r="D8991" s="2" t="s">
        <v>28</v>
      </c>
      <c r="E8991" t="s">
        <v>528</v>
      </c>
      <c r="F8991" s="2" t="s">
        <v>517</v>
      </c>
      <c r="G8991" s="20">
        <v>41183</v>
      </c>
      <c r="H8991" s="2">
        <v>3590.02</v>
      </c>
      <c r="I8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91" s="3" t="str">
        <f>VLOOKUP(MONTH(Table35[[#This Row],[Date]]),P:Q,2,FALSE)</f>
        <v>Oct</v>
      </c>
      <c r="M8991"/>
    </row>
    <row r="8992" spans="1:13" x14ac:dyDescent="0.25">
      <c r="A8992" s="7" t="s">
        <v>152</v>
      </c>
      <c r="B8992" s="2" t="str">
        <f>VLOOKUP(Table35[[#This Row],[Comcode]],M:N,2,)</f>
        <v>Barley</v>
      </c>
      <c r="C8992" s="2" t="s">
        <v>8</v>
      </c>
      <c r="D8992" s="2" t="s">
        <v>28</v>
      </c>
      <c r="E8992" t="s">
        <v>528</v>
      </c>
      <c r="F8992" s="2" t="s">
        <v>517</v>
      </c>
      <c r="G8992" s="20">
        <v>41214</v>
      </c>
      <c r="H8992" s="2">
        <v>7941.13</v>
      </c>
      <c r="I89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92" s="3" t="str">
        <f>VLOOKUP(MONTH(Table35[[#This Row],[Date]]),P:Q,2,FALSE)</f>
        <v>Nov</v>
      </c>
      <c r="M8992"/>
    </row>
    <row r="8993" spans="1:13" x14ac:dyDescent="0.25">
      <c r="A8993" s="7" t="s">
        <v>152</v>
      </c>
      <c r="B8993" s="2" t="str">
        <f>VLOOKUP(Table35[[#This Row],[Comcode]],M:N,2,)</f>
        <v>Barley</v>
      </c>
      <c r="C8993" s="2" t="s">
        <v>8</v>
      </c>
      <c r="D8993" s="2" t="s">
        <v>28</v>
      </c>
      <c r="E8993" t="s">
        <v>528</v>
      </c>
      <c r="F8993" s="2" t="s">
        <v>517</v>
      </c>
      <c r="G8993" s="20">
        <v>41244</v>
      </c>
      <c r="H8993" s="2">
        <v>6503.32</v>
      </c>
      <c r="I8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93" s="3" t="str">
        <f>VLOOKUP(MONTH(Table35[[#This Row],[Date]]),P:Q,2,FALSE)</f>
        <v>Dec</v>
      </c>
      <c r="M8993"/>
    </row>
    <row r="8994" spans="1:13" x14ac:dyDescent="0.25">
      <c r="A8994" s="7" t="s">
        <v>152</v>
      </c>
      <c r="B8994" s="2" t="str">
        <f>VLOOKUP(Table35[[#This Row],[Comcode]],M:N,2,)</f>
        <v>Barley</v>
      </c>
      <c r="C8994" s="2" t="s">
        <v>8</v>
      </c>
      <c r="D8994" s="2" t="s">
        <v>28</v>
      </c>
      <c r="E8994" t="s">
        <v>528</v>
      </c>
      <c r="F8994" s="2" t="s">
        <v>517</v>
      </c>
      <c r="G8994" s="20">
        <v>42736</v>
      </c>
      <c r="H8994" s="2">
        <v>3722.88</v>
      </c>
      <c r="I89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4" s="3" t="str">
        <f>VLOOKUP(MONTH(Table35[[#This Row],[Date]]),P:Q,2,FALSE)</f>
        <v>Jan</v>
      </c>
      <c r="M8994"/>
    </row>
    <row r="8995" spans="1:13" x14ac:dyDescent="0.25">
      <c r="A8995" s="7" t="s">
        <v>152</v>
      </c>
      <c r="B8995" s="2" t="str">
        <f>VLOOKUP(Table35[[#This Row],[Comcode]],M:N,2,)</f>
        <v>Barley</v>
      </c>
      <c r="C8995" s="2" t="s">
        <v>8</v>
      </c>
      <c r="D8995" s="2" t="s">
        <v>28</v>
      </c>
      <c r="E8995" t="s">
        <v>528</v>
      </c>
      <c r="F8995" s="2" t="s">
        <v>517</v>
      </c>
      <c r="G8995" s="20">
        <v>42767</v>
      </c>
      <c r="H8995" s="2">
        <v>2463.1</v>
      </c>
      <c r="I89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5" s="3" t="str">
        <f>VLOOKUP(MONTH(Table35[[#This Row],[Date]]),P:Q,2,FALSE)</f>
        <v>Feb</v>
      </c>
      <c r="M8995"/>
    </row>
    <row r="8996" spans="1:13" x14ac:dyDescent="0.25">
      <c r="A8996" s="7" t="s">
        <v>152</v>
      </c>
      <c r="B8996" s="2" t="str">
        <f>VLOOKUP(Table35[[#This Row],[Comcode]],M:N,2,)</f>
        <v>Barley</v>
      </c>
      <c r="C8996" s="2" t="s">
        <v>8</v>
      </c>
      <c r="D8996" s="2" t="s">
        <v>28</v>
      </c>
      <c r="E8996" t="s">
        <v>528</v>
      </c>
      <c r="F8996" s="2" t="s">
        <v>517</v>
      </c>
      <c r="G8996" s="20">
        <v>42795</v>
      </c>
      <c r="H8996" s="2">
        <v>3592.13</v>
      </c>
      <c r="I89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6" s="3" t="str">
        <f>VLOOKUP(MONTH(Table35[[#This Row],[Date]]),P:Q,2,FALSE)</f>
        <v>Mar</v>
      </c>
      <c r="M8996"/>
    </row>
    <row r="8997" spans="1:13" x14ac:dyDescent="0.25">
      <c r="A8997" s="7" t="s">
        <v>152</v>
      </c>
      <c r="B8997" s="2" t="str">
        <f>VLOOKUP(Table35[[#This Row],[Comcode]],M:N,2,)</f>
        <v>Barley</v>
      </c>
      <c r="C8997" s="2" t="s">
        <v>8</v>
      </c>
      <c r="D8997" s="2" t="s">
        <v>28</v>
      </c>
      <c r="E8997" t="s">
        <v>528</v>
      </c>
      <c r="F8997" s="2" t="s">
        <v>517</v>
      </c>
      <c r="G8997" s="20">
        <v>42826</v>
      </c>
      <c r="H8997" s="2">
        <v>2823.46</v>
      </c>
      <c r="I89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7" s="3" t="str">
        <f>VLOOKUP(MONTH(Table35[[#This Row],[Date]]),P:Q,2,FALSE)</f>
        <v>Apr</v>
      </c>
      <c r="M8997"/>
    </row>
    <row r="8998" spans="1:13" x14ac:dyDescent="0.25">
      <c r="A8998" s="7" t="s">
        <v>152</v>
      </c>
      <c r="B8998" s="2" t="str">
        <f>VLOOKUP(Table35[[#This Row],[Comcode]],M:N,2,)</f>
        <v>Barley</v>
      </c>
      <c r="C8998" s="2" t="s">
        <v>8</v>
      </c>
      <c r="D8998" s="2" t="s">
        <v>28</v>
      </c>
      <c r="E8998" t="s">
        <v>528</v>
      </c>
      <c r="F8998" s="2" t="s">
        <v>517</v>
      </c>
      <c r="G8998" s="20">
        <v>42856</v>
      </c>
      <c r="H8998" s="2">
        <v>1413.38</v>
      </c>
      <c r="I89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8" s="3" t="str">
        <f>VLOOKUP(MONTH(Table35[[#This Row],[Date]]),P:Q,2,FALSE)</f>
        <v>May</v>
      </c>
      <c r="M8998"/>
    </row>
    <row r="8999" spans="1:13" x14ac:dyDescent="0.25">
      <c r="A8999" s="7" t="s">
        <v>152</v>
      </c>
      <c r="B8999" s="2" t="str">
        <f>VLOOKUP(Table35[[#This Row],[Comcode]],M:N,2,)</f>
        <v>Barley</v>
      </c>
      <c r="C8999" s="2" t="s">
        <v>8</v>
      </c>
      <c r="D8999" s="2" t="s">
        <v>28</v>
      </c>
      <c r="E8999" t="s">
        <v>528</v>
      </c>
      <c r="F8999" s="2" t="s">
        <v>517</v>
      </c>
      <c r="G8999" s="20">
        <v>42887</v>
      </c>
      <c r="H8999" s="2">
        <v>1394.1</v>
      </c>
      <c r="I89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999" s="3" t="str">
        <f>VLOOKUP(MONTH(Table35[[#This Row],[Date]]),P:Q,2,FALSE)</f>
        <v>Jun</v>
      </c>
      <c r="M8999"/>
    </row>
    <row r="9000" spans="1:13" x14ac:dyDescent="0.25">
      <c r="A9000" s="7" t="s">
        <v>152</v>
      </c>
      <c r="B9000" s="2" t="str">
        <f>VLOOKUP(Table35[[#This Row],[Comcode]],M:N,2,)</f>
        <v>Barley</v>
      </c>
      <c r="C9000" s="2" t="s">
        <v>8</v>
      </c>
      <c r="D9000" s="2" t="s">
        <v>28</v>
      </c>
      <c r="E9000" t="s">
        <v>528</v>
      </c>
      <c r="F9000" s="2" t="s">
        <v>517</v>
      </c>
      <c r="G9000" s="20">
        <v>42917</v>
      </c>
      <c r="H9000" s="2">
        <v>3441.03</v>
      </c>
      <c r="I90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00" s="3" t="str">
        <f>VLOOKUP(MONTH(Table35[[#This Row],[Date]]),P:Q,2,FALSE)</f>
        <v>Jul</v>
      </c>
      <c r="M9000"/>
    </row>
    <row r="9001" spans="1:13" x14ac:dyDescent="0.25">
      <c r="A9001" s="7" t="s">
        <v>152</v>
      </c>
      <c r="B9001" s="2" t="str">
        <f>VLOOKUP(Table35[[#This Row],[Comcode]],M:N,2,)</f>
        <v>Barley</v>
      </c>
      <c r="C9001" s="2" t="s">
        <v>8</v>
      </c>
      <c r="D9001" s="2" t="s">
        <v>28</v>
      </c>
      <c r="E9001" t="s">
        <v>528</v>
      </c>
      <c r="F9001" s="2" t="s">
        <v>517</v>
      </c>
      <c r="G9001" s="20">
        <v>42948</v>
      </c>
      <c r="H9001" s="2">
        <v>6279.52</v>
      </c>
      <c r="I90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01" s="3" t="str">
        <f>VLOOKUP(MONTH(Table35[[#This Row],[Date]]),P:Q,2,FALSE)</f>
        <v>Aug</v>
      </c>
      <c r="M9001"/>
    </row>
    <row r="9002" spans="1:13" x14ac:dyDescent="0.25">
      <c r="A9002" s="7" t="s">
        <v>152</v>
      </c>
      <c r="B9002" s="2" t="str">
        <f>VLOOKUP(Table35[[#This Row],[Comcode]],M:N,2,)</f>
        <v>Barley</v>
      </c>
      <c r="C9002" s="2" t="s">
        <v>8</v>
      </c>
      <c r="D9002" s="2" t="s">
        <v>28</v>
      </c>
      <c r="E9002" t="s">
        <v>528</v>
      </c>
      <c r="F9002" s="2" t="s">
        <v>301</v>
      </c>
      <c r="G9002" s="20">
        <v>40909</v>
      </c>
      <c r="H9002" s="2">
        <v>65.8</v>
      </c>
      <c r="I9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02" s="3" t="str">
        <f>VLOOKUP(MONTH(Table35[[#This Row],[Date]]),P:Q,2,FALSE)</f>
        <v>Jan</v>
      </c>
      <c r="M9002"/>
    </row>
    <row r="9003" spans="1:13" x14ac:dyDescent="0.25">
      <c r="A9003" s="7" t="s">
        <v>152</v>
      </c>
      <c r="B9003" s="2" t="str">
        <f>VLOOKUP(Table35[[#This Row],[Comcode]],M:N,2,)</f>
        <v>Barley</v>
      </c>
      <c r="C9003" s="2" t="s">
        <v>8</v>
      </c>
      <c r="D9003" s="2" t="s">
        <v>28</v>
      </c>
      <c r="E9003" t="s">
        <v>528</v>
      </c>
      <c r="F9003" s="2" t="s">
        <v>301</v>
      </c>
      <c r="G9003" s="20">
        <v>41913</v>
      </c>
      <c r="H9003" s="2">
        <v>1457.06</v>
      </c>
      <c r="I90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03" s="3" t="str">
        <f>VLOOKUP(MONTH(Table35[[#This Row],[Date]]),P:Q,2,FALSE)</f>
        <v>Oct</v>
      </c>
      <c r="M9003"/>
    </row>
    <row r="9004" spans="1:13" x14ac:dyDescent="0.25">
      <c r="A9004" s="7" t="s">
        <v>152</v>
      </c>
      <c r="B9004" s="2" t="str">
        <f>VLOOKUP(Table35[[#This Row],[Comcode]],M:N,2,)</f>
        <v>Barley</v>
      </c>
      <c r="C9004" s="2" t="s">
        <v>8</v>
      </c>
      <c r="D9004" s="2" t="s">
        <v>28</v>
      </c>
      <c r="E9004" t="s">
        <v>528</v>
      </c>
      <c r="F9004" s="2" t="s">
        <v>301</v>
      </c>
      <c r="G9004" s="20">
        <v>41944</v>
      </c>
      <c r="H9004" s="2">
        <v>214.22</v>
      </c>
      <c r="I90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04" s="3" t="str">
        <f>VLOOKUP(MONTH(Table35[[#This Row],[Date]]),P:Q,2,FALSE)</f>
        <v>Nov</v>
      </c>
      <c r="M9004"/>
    </row>
    <row r="9005" spans="1:13" x14ac:dyDescent="0.25">
      <c r="A9005" s="7" t="s">
        <v>152</v>
      </c>
      <c r="B9005" s="2" t="str">
        <f>VLOOKUP(Table35[[#This Row],[Comcode]],M:N,2,)</f>
        <v>Barley</v>
      </c>
      <c r="C9005" s="2" t="s">
        <v>8</v>
      </c>
      <c r="D9005" s="2" t="s">
        <v>28</v>
      </c>
      <c r="E9005" t="s">
        <v>528</v>
      </c>
      <c r="F9005" s="2" t="s">
        <v>301</v>
      </c>
      <c r="G9005" s="20">
        <v>41974</v>
      </c>
      <c r="H9005" s="2">
        <v>273.86</v>
      </c>
      <c r="I90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05" s="3" t="str">
        <f>VLOOKUP(MONTH(Table35[[#This Row],[Date]]),P:Q,2,FALSE)</f>
        <v>Dec</v>
      </c>
      <c r="M9005"/>
    </row>
    <row r="9006" spans="1:13" x14ac:dyDescent="0.25">
      <c r="A9006" s="7" t="s">
        <v>152</v>
      </c>
      <c r="B9006" s="2" t="str">
        <f>VLOOKUP(Table35[[#This Row],[Comcode]],M:N,2,)</f>
        <v>Barley</v>
      </c>
      <c r="C9006" s="2" t="s">
        <v>8</v>
      </c>
      <c r="D9006" s="2" t="s">
        <v>28</v>
      </c>
      <c r="E9006" t="s">
        <v>528</v>
      </c>
      <c r="F9006" s="2" t="s">
        <v>301</v>
      </c>
      <c r="G9006" s="20">
        <v>41275</v>
      </c>
      <c r="H9006" s="2">
        <v>3867.53</v>
      </c>
      <c r="I90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06" s="3" t="str">
        <f>VLOOKUP(MONTH(Table35[[#This Row],[Date]]),P:Q,2,FALSE)</f>
        <v>Jan</v>
      </c>
      <c r="M9006"/>
    </row>
    <row r="9007" spans="1:13" x14ac:dyDescent="0.25">
      <c r="A9007" s="7" t="s">
        <v>152</v>
      </c>
      <c r="B9007" s="2" t="str">
        <f>VLOOKUP(Table35[[#This Row],[Comcode]],M:N,2,)</f>
        <v>Barley</v>
      </c>
      <c r="C9007" s="2" t="s">
        <v>8</v>
      </c>
      <c r="D9007" s="2" t="s">
        <v>28</v>
      </c>
      <c r="E9007" t="s">
        <v>528</v>
      </c>
      <c r="F9007" s="2" t="s">
        <v>301</v>
      </c>
      <c r="G9007" s="20">
        <v>41306</v>
      </c>
      <c r="H9007" s="2">
        <v>12073.87</v>
      </c>
      <c r="I90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07" s="3" t="str">
        <f>VLOOKUP(MONTH(Table35[[#This Row],[Date]]),P:Q,2,FALSE)</f>
        <v>Feb</v>
      </c>
      <c r="M9007"/>
    </row>
    <row r="9008" spans="1:13" x14ac:dyDescent="0.25">
      <c r="A9008" s="7" t="s">
        <v>152</v>
      </c>
      <c r="B9008" s="2" t="str">
        <f>VLOOKUP(Table35[[#This Row],[Comcode]],M:N,2,)</f>
        <v>Barley</v>
      </c>
      <c r="C9008" s="2" t="s">
        <v>8</v>
      </c>
      <c r="D9008" s="2" t="s">
        <v>28</v>
      </c>
      <c r="E9008" t="s">
        <v>528</v>
      </c>
      <c r="F9008" s="2" t="s">
        <v>301</v>
      </c>
      <c r="G9008" s="20">
        <v>41334</v>
      </c>
      <c r="H9008" s="2">
        <v>6241.07</v>
      </c>
      <c r="I90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08" s="3" t="str">
        <f>VLOOKUP(MONTH(Table35[[#This Row],[Date]]),P:Q,2,FALSE)</f>
        <v>Mar</v>
      </c>
      <c r="M9008"/>
    </row>
    <row r="9009" spans="1:13" x14ac:dyDescent="0.25">
      <c r="A9009" s="7" t="s">
        <v>152</v>
      </c>
      <c r="B9009" s="2" t="str">
        <f>VLOOKUP(Table35[[#This Row],[Comcode]],M:N,2,)</f>
        <v>Barley</v>
      </c>
      <c r="C9009" s="2" t="s">
        <v>8</v>
      </c>
      <c r="D9009" s="2" t="s">
        <v>28</v>
      </c>
      <c r="E9009" t="s">
        <v>528</v>
      </c>
      <c r="F9009" s="2" t="s">
        <v>301</v>
      </c>
      <c r="G9009" s="20">
        <v>41365</v>
      </c>
      <c r="H9009" s="2">
        <v>12244.7</v>
      </c>
      <c r="I90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09" s="3" t="str">
        <f>VLOOKUP(MONTH(Table35[[#This Row],[Date]]),P:Q,2,FALSE)</f>
        <v>Apr</v>
      </c>
      <c r="M9009"/>
    </row>
    <row r="9010" spans="1:13" x14ac:dyDescent="0.25">
      <c r="A9010" s="7" t="s">
        <v>152</v>
      </c>
      <c r="B9010" s="2" t="str">
        <f>VLOOKUP(Table35[[#This Row],[Comcode]],M:N,2,)</f>
        <v>Barley</v>
      </c>
      <c r="C9010" s="2" t="s">
        <v>8</v>
      </c>
      <c r="D9010" s="2" t="s">
        <v>28</v>
      </c>
      <c r="E9010" t="s">
        <v>528</v>
      </c>
      <c r="F9010" s="2" t="s">
        <v>301</v>
      </c>
      <c r="G9010" s="20">
        <v>41395</v>
      </c>
      <c r="H9010" s="2">
        <v>6228.09</v>
      </c>
      <c r="I9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10" s="3" t="str">
        <f>VLOOKUP(MONTH(Table35[[#This Row],[Date]]),P:Q,2,FALSE)</f>
        <v>May</v>
      </c>
      <c r="M9010"/>
    </row>
    <row r="9011" spans="1:13" x14ac:dyDescent="0.25">
      <c r="A9011" s="7" t="s">
        <v>152</v>
      </c>
      <c r="B9011" s="2" t="str">
        <f>VLOOKUP(Table35[[#This Row],[Comcode]],M:N,2,)</f>
        <v>Barley</v>
      </c>
      <c r="C9011" s="2" t="s">
        <v>8</v>
      </c>
      <c r="D9011" s="2" t="s">
        <v>28</v>
      </c>
      <c r="E9011" t="s">
        <v>528</v>
      </c>
      <c r="F9011" s="2" t="s">
        <v>301</v>
      </c>
      <c r="G9011" s="20">
        <v>41426</v>
      </c>
      <c r="H9011" s="2">
        <v>10120.27</v>
      </c>
      <c r="I90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11" s="3" t="str">
        <f>VLOOKUP(MONTH(Table35[[#This Row],[Date]]),P:Q,2,FALSE)</f>
        <v>Jun</v>
      </c>
      <c r="M9011"/>
    </row>
    <row r="9012" spans="1:13" x14ac:dyDescent="0.25">
      <c r="A9012" s="7" t="s">
        <v>152</v>
      </c>
      <c r="B9012" s="2" t="str">
        <f>VLOOKUP(Table35[[#This Row],[Comcode]],M:N,2,)</f>
        <v>Barley</v>
      </c>
      <c r="C9012" s="2" t="s">
        <v>8</v>
      </c>
      <c r="D9012" s="2" t="s">
        <v>28</v>
      </c>
      <c r="E9012" t="s">
        <v>528</v>
      </c>
      <c r="F9012" s="2" t="s">
        <v>301</v>
      </c>
      <c r="G9012" s="20">
        <v>41456</v>
      </c>
      <c r="H9012" s="2">
        <v>109.57</v>
      </c>
      <c r="I90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2" s="3" t="str">
        <f>VLOOKUP(MONTH(Table35[[#This Row],[Date]]),P:Q,2,FALSE)</f>
        <v>Jul</v>
      </c>
      <c r="M9012"/>
    </row>
    <row r="9013" spans="1:13" x14ac:dyDescent="0.25">
      <c r="A9013" s="7" t="s">
        <v>152</v>
      </c>
      <c r="B9013" s="2" t="str">
        <f>VLOOKUP(Table35[[#This Row],[Comcode]],M:N,2,)</f>
        <v>Barley</v>
      </c>
      <c r="C9013" s="2" t="s">
        <v>8</v>
      </c>
      <c r="D9013" s="2" t="s">
        <v>28</v>
      </c>
      <c r="E9013" t="s">
        <v>528</v>
      </c>
      <c r="F9013" s="2" t="s">
        <v>517</v>
      </c>
      <c r="G9013" s="20">
        <v>42979</v>
      </c>
      <c r="H9013" s="2">
        <v>4753.58</v>
      </c>
      <c r="I90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13" s="3" t="str">
        <f>VLOOKUP(MONTH(Table35[[#This Row],[Date]]),P:Q,2,FALSE)</f>
        <v>Sep</v>
      </c>
      <c r="M9013"/>
    </row>
    <row r="9014" spans="1:13" x14ac:dyDescent="0.25">
      <c r="A9014" s="7" t="s">
        <v>152</v>
      </c>
      <c r="B9014" s="2" t="str">
        <f>VLOOKUP(Table35[[#This Row],[Comcode]],M:N,2,)</f>
        <v>Barley</v>
      </c>
      <c r="C9014" s="2" t="s">
        <v>8</v>
      </c>
      <c r="D9014" s="2" t="s">
        <v>28</v>
      </c>
      <c r="E9014" t="s">
        <v>528</v>
      </c>
      <c r="F9014" s="2" t="s">
        <v>301</v>
      </c>
      <c r="G9014" s="20">
        <v>41487</v>
      </c>
      <c r="H9014" s="2">
        <v>2788.53</v>
      </c>
      <c r="I90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4" s="3" t="str">
        <f>VLOOKUP(MONTH(Table35[[#This Row],[Date]]),P:Q,2,FALSE)</f>
        <v>Aug</v>
      </c>
      <c r="M9014"/>
    </row>
    <row r="9015" spans="1:13" x14ac:dyDescent="0.25">
      <c r="A9015" s="7" t="s">
        <v>152</v>
      </c>
      <c r="B9015" s="2" t="str">
        <f>VLOOKUP(Table35[[#This Row],[Comcode]],M:N,2,)</f>
        <v>Barley</v>
      </c>
      <c r="C9015" s="2" t="s">
        <v>8</v>
      </c>
      <c r="D9015" s="2" t="s">
        <v>28</v>
      </c>
      <c r="E9015" t="s">
        <v>528</v>
      </c>
      <c r="F9015" s="2" t="s">
        <v>301</v>
      </c>
      <c r="G9015" s="20">
        <v>41518</v>
      </c>
      <c r="H9015" s="2">
        <v>1667.92</v>
      </c>
      <c r="I90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5" s="3" t="str">
        <f>VLOOKUP(MONTH(Table35[[#This Row],[Date]]),P:Q,2,FALSE)</f>
        <v>Sep</v>
      </c>
      <c r="M9015"/>
    </row>
    <row r="9016" spans="1:13" x14ac:dyDescent="0.25">
      <c r="A9016" s="7" t="s">
        <v>152</v>
      </c>
      <c r="B9016" s="2" t="str">
        <f>VLOOKUP(Table35[[#This Row],[Comcode]],M:N,2,)</f>
        <v>Barley</v>
      </c>
      <c r="C9016" s="2" t="s">
        <v>8</v>
      </c>
      <c r="D9016" s="2" t="s">
        <v>28</v>
      </c>
      <c r="E9016" t="s">
        <v>528</v>
      </c>
      <c r="F9016" s="2" t="s">
        <v>301</v>
      </c>
      <c r="G9016" s="20">
        <v>41548</v>
      </c>
      <c r="H9016" s="2">
        <v>712.35</v>
      </c>
      <c r="I90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6" s="3" t="str">
        <f>VLOOKUP(MONTH(Table35[[#This Row],[Date]]),P:Q,2,FALSE)</f>
        <v>Oct</v>
      </c>
      <c r="M9016"/>
    </row>
    <row r="9017" spans="1:13" x14ac:dyDescent="0.25">
      <c r="A9017" s="7" t="s">
        <v>152</v>
      </c>
      <c r="B9017" s="2" t="str">
        <f>VLOOKUP(Table35[[#This Row],[Comcode]],M:N,2,)</f>
        <v>Barley</v>
      </c>
      <c r="C9017" s="2" t="s">
        <v>8</v>
      </c>
      <c r="D9017" s="2" t="s">
        <v>28</v>
      </c>
      <c r="E9017" t="s">
        <v>528</v>
      </c>
      <c r="F9017" s="2" t="s">
        <v>301</v>
      </c>
      <c r="G9017" s="20">
        <v>41579</v>
      </c>
      <c r="H9017" s="2">
        <v>487.63</v>
      </c>
      <c r="I90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7" s="3" t="str">
        <f>VLOOKUP(MONTH(Table35[[#This Row],[Date]]),P:Q,2,FALSE)</f>
        <v>Nov</v>
      </c>
      <c r="M9017"/>
    </row>
    <row r="9018" spans="1:13" x14ac:dyDescent="0.25">
      <c r="A9018" s="7" t="s">
        <v>152</v>
      </c>
      <c r="B9018" s="2" t="str">
        <f>VLOOKUP(Table35[[#This Row],[Comcode]],M:N,2,)</f>
        <v>Barley</v>
      </c>
      <c r="C9018" s="2" t="s">
        <v>8</v>
      </c>
      <c r="D9018" s="2" t="s">
        <v>28</v>
      </c>
      <c r="E9018" t="s">
        <v>528</v>
      </c>
      <c r="F9018" s="2" t="s">
        <v>301</v>
      </c>
      <c r="G9018" s="20">
        <v>41609</v>
      </c>
      <c r="H9018" s="2">
        <v>672.57</v>
      </c>
      <c r="I90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18" s="3" t="str">
        <f>VLOOKUP(MONTH(Table35[[#This Row],[Date]]),P:Q,2,FALSE)</f>
        <v>Dec</v>
      </c>
      <c r="M9018"/>
    </row>
    <row r="9019" spans="1:13" x14ac:dyDescent="0.25">
      <c r="A9019" s="7" t="s">
        <v>152</v>
      </c>
      <c r="B9019" s="2" t="str">
        <f>VLOOKUP(Table35[[#This Row],[Comcode]],M:N,2,)</f>
        <v>Barley</v>
      </c>
      <c r="C9019" s="2" t="s">
        <v>8</v>
      </c>
      <c r="D9019" s="2" t="s">
        <v>28</v>
      </c>
      <c r="E9019" t="s">
        <v>528</v>
      </c>
      <c r="F9019" s="2" t="s">
        <v>301</v>
      </c>
      <c r="G9019" s="20">
        <v>42736</v>
      </c>
      <c r="H9019" s="2">
        <v>5315.31</v>
      </c>
      <c r="I90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19" s="3" t="str">
        <f>VLOOKUP(MONTH(Table35[[#This Row],[Date]]),P:Q,2,FALSE)</f>
        <v>Jan</v>
      </c>
      <c r="M9019"/>
    </row>
    <row r="9020" spans="1:13" x14ac:dyDescent="0.25">
      <c r="A9020" s="7" t="s">
        <v>152</v>
      </c>
      <c r="B9020" s="2" t="str">
        <f>VLOOKUP(Table35[[#This Row],[Comcode]],M:N,2,)</f>
        <v>Barley</v>
      </c>
      <c r="C9020" s="2" t="s">
        <v>8</v>
      </c>
      <c r="D9020" s="2" t="s">
        <v>28</v>
      </c>
      <c r="E9020" t="s">
        <v>528</v>
      </c>
      <c r="F9020" s="2" t="s">
        <v>301</v>
      </c>
      <c r="G9020" s="20">
        <v>42767</v>
      </c>
      <c r="H9020" s="2">
        <v>1303.48</v>
      </c>
      <c r="I90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20" s="3" t="str">
        <f>VLOOKUP(MONTH(Table35[[#This Row],[Date]]),P:Q,2,FALSE)</f>
        <v>Feb</v>
      </c>
      <c r="M9020"/>
    </row>
    <row r="9021" spans="1:13" x14ac:dyDescent="0.25">
      <c r="A9021" s="7" t="s">
        <v>152</v>
      </c>
      <c r="B9021" s="2" t="str">
        <f>VLOOKUP(Table35[[#This Row],[Comcode]],M:N,2,)</f>
        <v>Barley</v>
      </c>
      <c r="C9021" s="2" t="s">
        <v>8</v>
      </c>
      <c r="D9021" s="2" t="s">
        <v>28</v>
      </c>
      <c r="E9021" t="s">
        <v>528</v>
      </c>
      <c r="F9021" s="2" t="s">
        <v>301</v>
      </c>
      <c r="G9021" s="20">
        <v>42795</v>
      </c>
      <c r="H9021" s="2">
        <v>8743.42</v>
      </c>
      <c r="I9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21" s="3" t="str">
        <f>VLOOKUP(MONTH(Table35[[#This Row],[Date]]),P:Q,2,FALSE)</f>
        <v>Mar</v>
      </c>
      <c r="M9021"/>
    </row>
    <row r="9022" spans="1:13" x14ac:dyDescent="0.25">
      <c r="A9022" s="7" t="s">
        <v>152</v>
      </c>
      <c r="B9022" s="2" t="str">
        <f>VLOOKUP(Table35[[#This Row],[Comcode]],M:N,2,)</f>
        <v>Barley</v>
      </c>
      <c r="C9022" s="2" t="s">
        <v>8</v>
      </c>
      <c r="D9022" s="2" t="s">
        <v>28</v>
      </c>
      <c r="E9022" t="s">
        <v>528</v>
      </c>
      <c r="F9022" s="2" t="s">
        <v>301</v>
      </c>
      <c r="G9022" s="20">
        <v>42826</v>
      </c>
      <c r="H9022" s="2">
        <v>5977.09</v>
      </c>
      <c r="I9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22" s="3" t="str">
        <f>VLOOKUP(MONTH(Table35[[#This Row],[Date]]),P:Q,2,FALSE)</f>
        <v>Apr</v>
      </c>
      <c r="M9022"/>
    </row>
    <row r="9023" spans="1:13" x14ac:dyDescent="0.25">
      <c r="A9023" s="7" t="s">
        <v>152</v>
      </c>
      <c r="B9023" s="2" t="str">
        <f>VLOOKUP(Table35[[#This Row],[Comcode]],M:N,2,)</f>
        <v>Barley</v>
      </c>
      <c r="C9023" s="2" t="s">
        <v>8</v>
      </c>
      <c r="D9023" s="2" t="s">
        <v>28</v>
      </c>
      <c r="E9023" t="s">
        <v>528</v>
      </c>
      <c r="F9023" s="2" t="s">
        <v>301</v>
      </c>
      <c r="G9023" s="20">
        <v>42856</v>
      </c>
      <c r="H9023" s="2">
        <v>14712.99</v>
      </c>
      <c r="I9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23" s="3" t="str">
        <f>VLOOKUP(MONTH(Table35[[#This Row],[Date]]),P:Q,2,FALSE)</f>
        <v>May</v>
      </c>
      <c r="M9023"/>
    </row>
    <row r="9024" spans="1:13" x14ac:dyDescent="0.25">
      <c r="A9024" s="7" t="s">
        <v>152</v>
      </c>
      <c r="B9024" s="2" t="str">
        <f>VLOOKUP(Table35[[#This Row],[Comcode]],M:N,2,)</f>
        <v>Barley</v>
      </c>
      <c r="C9024" s="2" t="s">
        <v>8</v>
      </c>
      <c r="D9024" s="2" t="s">
        <v>28</v>
      </c>
      <c r="E9024" t="s">
        <v>528</v>
      </c>
      <c r="F9024" s="2" t="s">
        <v>301</v>
      </c>
      <c r="G9024" s="20">
        <v>42887</v>
      </c>
      <c r="H9024" s="2">
        <v>18447.88</v>
      </c>
      <c r="I9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24" s="3" t="str">
        <f>VLOOKUP(MONTH(Table35[[#This Row],[Date]]),P:Q,2,FALSE)</f>
        <v>Jun</v>
      </c>
      <c r="M9024"/>
    </row>
    <row r="9025" spans="1:13" x14ac:dyDescent="0.25">
      <c r="A9025" s="7" t="s">
        <v>152</v>
      </c>
      <c r="B9025" s="2" t="str">
        <f>VLOOKUP(Table35[[#This Row],[Comcode]],M:N,2,)</f>
        <v>Barley</v>
      </c>
      <c r="C9025" s="2" t="s">
        <v>8</v>
      </c>
      <c r="D9025" s="2" t="s">
        <v>28</v>
      </c>
      <c r="E9025" t="s">
        <v>528</v>
      </c>
      <c r="F9025" s="2" t="s">
        <v>301</v>
      </c>
      <c r="G9025" s="20">
        <v>42917</v>
      </c>
      <c r="H9025" s="2">
        <v>22463.06</v>
      </c>
      <c r="I90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25" s="3" t="str">
        <f>VLOOKUP(MONTH(Table35[[#This Row],[Date]]),P:Q,2,FALSE)</f>
        <v>Jul</v>
      </c>
      <c r="M9025"/>
    </row>
    <row r="9026" spans="1:13" x14ac:dyDescent="0.25">
      <c r="A9026" s="7" t="s">
        <v>152</v>
      </c>
      <c r="B9026" s="2" t="str">
        <f>VLOOKUP(Table35[[#This Row],[Comcode]],M:N,2,)</f>
        <v>Barley</v>
      </c>
      <c r="C9026" s="2" t="s">
        <v>8</v>
      </c>
      <c r="D9026" s="2" t="s">
        <v>28</v>
      </c>
      <c r="E9026" t="s">
        <v>528</v>
      </c>
      <c r="F9026" s="2" t="s">
        <v>301</v>
      </c>
      <c r="G9026" s="20">
        <v>42948</v>
      </c>
      <c r="H9026" s="2">
        <v>13907.23</v>
      </c>
      <c r="I90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26" s="3" t="str">
        <f>VLOOKUP(MONTH(Table35[[#This Row],[Date]]),P:Q,2,FALSE)</f>
        <v>Aug</v>
      </c>
      <c r="M9026"/>
    </row>
    <row r="9027" spans="1:13" x14ac:dyDescent="0.25">
      <c r="A9027" s="7" t="s">
        <v>152</v>
      </c>
      <c r="B9027" s="2" t="str">
        <f>VLOOKUP(Table35[[#This Row],[Comcode]],M:N,2,)</f>
        <v>Barley</v>
      </c>
      <c r="C9027" s="2" t="s">
        <v>8</v>
      </c>
      <c r="D9027" s="2" t="s">
        <v>28</v>
      </c>
      <c r="E9027" t="s">
        <v>528</v>
      </c>
      <c r="F9027" s="2" t="s">
        <v>301</v>
      </c>
      <c r="G9027" s="20">
        <v>42979</v>
      </c>
      <c r="H9027" s="2">
        <v>23355.13</v>
      </c>
      <c r="I90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27" s="3" t="str">
        <f>VLOOKUP(MONTH(Table35[[#This Row],[Date]]),P:Q,2,FALSE)</f>
        <v>Sep</v>
      </c>
      <c r="M9027"/>
    </row>
    <row r="9028" spans="1:13" x14ac:dyDescent="0.25">
      <c r="A9028" s="7" t="s">
        <v>152</v>
      </c>
      <c r="B9028" s="2" t="str">
        <f>VLOOKUP(Table35[[#This Row],[Comcode]],M:N,2,)</f>
        <v>Barley</v>
      </c>
      <c r="C9028" s="2" t="s">
        <v>8</v>
      </c>
      <c r="D9028" s="2" t="s">
        <v>28</v>
      </c>
      <c r="E9028" t="s">
        <v>528</v>
      </c>
      <c r="F9028" s="2" t="s">
        <v>301</v>
      </c>
      <c r="G9028" s="20">
        <v>43009</v>
      </c>
      <c r="H9028" s="2">
        <v>11057.14</v>
      </c>
      <c r="I90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28" s="3" t="str">
        <f>VLOOKUP(MONTH(Table35[[#This Row],[Date]]),P:Q,2,FALSE)</f>
        <v>Oct</v>
      </c>
      <c r="M9028"/>
    </row>
    <row r="9029" spans="1:13" x14ac:dyDescent="0.25">
      <c r="A9029" s="7" t="s">
        <v>152</v>
      </c>
      <c r="B9029" s="2" t="str">
        <f>VLOOKUP(Table35[[#This Row],[Comcode]],M:N,2,)</f>
        <v>Barley</v>
      </c>
      <c r="C9029" s="2" t="s">
        <v>8</v>
      </c>
      <c r="D9029" s="2" t="s">
        <v>28</v>
      </c>
      <c r="E9029" t="s">
        <v>528</v>
      </c>
      <c r="F9029" s="2" t="s">
        <v>301</v>
      </c>
      <c r="G9029" s="20">
        <v>43040</v>
      </c>
      <c r="H9029" s="2">
        <v>20871.62</v>
      </c>
      <c r="I90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29" s="3" t="str">
        <f>VLOOKUP(MONTH(Table35[[#This Row],[Date]]),P:Q,2,FALSE)</f>
        <v>Nov</v>
      </c>
      <c r="M9029"/>
    </row>
    <row r="9030" spans="1:13" x14ac:dyDescent="0.25">
      <c r="A9030" s="7" t="s">
        <v>152</v>
      </c>
      <c r="B9030" s="2" t="str">
        <f>VLOOKUP(Table35[[#This Row],[Comcode]],M:N,2,)</f>
        <v>Barley</v>
      </c>
      <c r="C9030" s="2" t="s">
        <v>8</v>
      </c>
      <c r="D9030" s="2" t="s">
        <v>28</v>
      </c>
      <c r="E9030" t="s">
        <v>528</v>
      </c>
      <c r="F9030" s="2" t="s">
        <v>301</v>
      </c>
      <c r="G9030" s="20">
        <v>43070</v>
      </c>
      <c r="H9030" s="2">
        <v>11141.31</v>
      </c>
      <c r="I90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0" s="3" t="str">
        <f>VLOOKUP(MONTH(Table35[[#This Row],[Date]]),P:Q,2,FALSE)</f>
        <v>Dec</v>
      </c>
      <c r="M9030"/>
    </row>
    <row r="9031" spans="1:13" x14ac:dyDescent="0.25">
      <c r="A9031" s="7" t="s">
        <v>152</v>
      </c>
      <c r="B9031" s="2" t="str">
        <f>VLOOKUP(Table35[[#This Row],[Comcode]],M:N,2,)</f>
        <v>Barley</v>
      </c>
      <c r="C9031" s="2" t="s">
        <v>8</v>
      </c>
      <c r="D9031" s="2" t="s">
        <v>28</v>
      </c>
      <c r="E9031" t="s">
        <v>528</v>
      </c>
      <c r="F9031" s="2" t="s">
        <v>301</v>
      </c>
      <c r="G9031" s="20">
        <v>43101</v>
      </c>
      <c r="H9031" s="2">
        <v>16753.98</v>
      </c>
      <c r="I90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1" s="3" t="str">
        <f>VLOOKUP(MONTH(Table35[[#This Row],[Date]]),P:Q,2,FALSE)</f>
        <v>Jan</v>
      </c>
      <c r="M9031"/>
    </row>
    <row r="9032" spans="1:13" x14ac:dyDescent="0.25">
      <c r="A9032" s="7" t="s">
        <v>152</v>
      </c>
      <c r="B9032" s="2" t="str">
        <f>VLOOKUP(Table35[[#This Row],[Comcode]],M:N,2,)</f>
        <v>Barley</v>
      </c>
      <c r="C9032" s="2" t="s">
        <v>8</v>
      </c>
      <c r="D9032" s="2" t="s">
        <v>28</v>
      </c>
      <c r="E9032" t="s">
        <v>528</v>
      </c>
      <c r="F9032" s="2" t="s">
        <v>301</v>
      </c>
      <c r="G9032" s="20">
        <v>43132</v>
      </c>
      <c r="H9032" s="2">
        <v>22733.24</v>
      </c>
      <c r="I90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2" s="3" t="str">
        <f>VLOOKUP(MONTH(Table35[[#This Row],[Date]]),P:Q,2,FALSE)</f>
        <v>Feb</v>
      </c>
      <c r="M9032"/>
    </row>
    <row r="9033" spans="1:13" x14ac:dyDescent="0.25">
      <c r="A9033" s="6" t="s">
        <v>152</v>
      </c>
      <c r="B9033" s="13" t="str">
        <f>VLOOKUP(Table35[[#This Row],[Comcode]],M:N,2,)</f>
        <v>Barley</v>
      </c>
      <c r="C9033" s="2" t="s">
        <v>8</v>
      </c>
      <c r="D9033" s="2" t="s">
        <v>28</v>
      </c>
      <c r="E9033" t="s">
        <v>528</v>
      </c>
      <c r="F9033" s="2" t="s">
        <v>301</v>
      </c>
      <c r="G9033" s="20">
        <v>43160</v>
      </c>
      <c r="H9033" s="2">
        <v>24164.15</v>
      </c>
      <c r="I90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3" s="3" t="str">
        <f>VLOOKUP(MONTH(Table35[[#This Row],[Date]]),P:Q,2,FALSE)</f>
        <v>Mar</v>
      </c>
      <c r="M9033"/>
    </row>
    <row r="9034" spans="1:13" x14ac:dyDescent="0.25">
      <c r="A9034" s="6" t="s">
        <v>152</v>
      </c>
      <c r="B9034" s="13" t="str">
        <f>VLOOKUP(Table35[[#This Row],[Comcode]],M:N,2,)</f>
        <v>Barley</v>
      </c>
      <c r="C9034" s="2" t="s">
        <v>8</v>
      </c>
      <c r="D9034" s="2" t="s">
        <v>28</v>
      </c>
      <c r="E9034" t="s">
        <v>528</v>
      </c>
      <c r="F9034" s="2" t="s">
        <v>301</v>
      </c>
      <c r="G9034" s="20">
        <v>43191</v>
      </c>
      <c r="H9034" s="2">
        <v>25902.12</v>
      </c>
      <c r="I90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4" s="3" t="str">
        <f>VLOOKUP(MONTH(Table35[[#This Row],[Date]]),P:Q,2,FALSE)</f>
        <v>Apr</v>
      </c>
      <c r="M9034"/>
    </row>
    <row r="9035" spans="1:13" x14ac:dyDescent="0.25">
      <c r="A9035" s="6" t="s">
        <v>152</v>
      </c>
      <c r="B9035" s="13" t="str">
        <f>VLOOKUP(Table35[[#This Row],[Comcode]],M:N,2,)</f>
        <v>Barley</v>
      </c>
      <c r="C9035" s="2" t="s">
        <v>8</v>
      </c>
      <c r="D9035" s="2" t="s">
        <v>28</v>
      </c>
      <c r="E9035" t="s">
        <v>528</v>
      </c>
      <c r="F9035" s="2" t="s">
        <v>301</v>
      </c>
      <c r="G9035" s="20">
        <v>43221</v>
      </c>
      <c r="H9035" s="2">
        <v>9897.6200000000008</v>
      </c>
      <c r="I90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5" s="3" t="str">
        <f>VLOOKUP(MONTH(Table35[[#This Row],[Date]]),P:Q,2,FALSE)</f>
        <v>May</v>
      </c>
      <c r="M9035"/>
    </row>
    <row r="9036" spans="1:13" x14ac:dyDescent="0.25">
      <c r="A9036" s="6" t="s">
        <v>152</v>
      </c>
      <c r="B9036" s="13" t="str">
        <f>VLOOKUP(Table35[[#This Row],[Comcode]],M:N,2,)</f>
        <v>Barley</v>
      </c>
      <c r="C9036" s="2" t="s">
        <v>8</v>
      </c>
      <c r="D9036" s="2" t="s">
        <v>28</v>
      </c>
      <c r="E9036" t="s">
        <v>528</v>
      </c>
      <c r="F9036" s="2" t="s">
        <v>301</v>
      </c>
      <c r="G9036" s="20">
        <v>43252</v>
      </c>
      <c r="H9036" s="2">
        <v>8387.59</v>
      </c>
      <c r="I90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6" s="3" t="str">
        <f>VLOOKUP(MONTH(Table35[[#This Row],[Date]]),P:Q,2,FALSE)</f>
        <v>Jun</v>
      </c>
      <c r="M9036"/>
    </row>
    <row r="9037" spans="1:13" x14ac:dyDescent="0.25">
      <c r="A9037" s="6" t="s">
        <v>152</v>
      </c>
      <c r="B9037" s="13" t="str">
        <f>VLOOKUP(Table35[[#This Row],[Comcode]],M:N,2,)</f>
        <v>Barley</v>
      </c>
      <c r="C9037" s="2" t="s">
        <v>8</v>
      </c>
      <c r="D9037" s="2" t="s">
        <v>28</v>
      </c>
      <c r="E9037" t="s">
        <v>528</v>
      </c>
      <c r="F9037" s="2" t="s">
        <v>517</v>
      </c>
      <c r="G9037" s="20">
        <v>43009</v>
      </c>
      <c r="H9037" s="2">
        <v>1876.22</v>
      </c>
      <c r="I90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7" s="3" t="str">
        <f>VLOOKUP(MONTH(Table35[[#This Row],[Date]]),P:Q,2,FALSE)</f>
        <v>Oct</v>
      </c>
      <c r="M9037"/>
    </row>
    <row r="9038" spans="1:13" x14ac:dyDescent="0.25">
      <c r="A9038" s="6" t="s">
        <v>152</v>
      </c>
      <c r="B9038" s="13" t="str">
        <f>VLOOKUP(Table35[[#This Row],[Comcode]],M:N,2,)</f>
        <v>Barley</v>
      </c>
      <c r="C9038" s="2" t="s">
        <v>8</v>
      </c>
      <c r="D9038" s="2" t="s">
        <v>28</v>
      </c>
      <c r="E9038" t="s">
        <v>528</v>
      </c>
      <c r="F9038" s="2" t="s">
        <v>517</v>
      </c>
      <c r="G9038" s="20">
        <v>43040</v>
      </c>
      <c r="H9038" s="2">
        <v>3271.56</v>
      </c>
      <c r="I9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8" s="3" t="str">
        <f>VLOOKUP(MONTH(Table35[[#This Row],[Date]]),P:Q,2,FALSE)</f>
        <v>Nov</v>
      </c>
      <c r="M9038"/>
    </row>
    <row r="9039" spans="1:13" x14ac:dyDescent="0.25">
      <c r="A9039" s="6" t="s">
        <v>152</v>
      </c>
      <c r="B9039" s="13" t="str">
        <f>VLOOKUP(Table35[[#This Row],[Comcode]],M:N,2,)</f>
        <v>Barley</v>
      </c>
      <c r="C9039" s="2" t="s">
        <v>8</v>
      </c>
      <c r="D9039" s="2" t="s">
        <v>28</v>
      </c>
      <c r="E9039" t="s">
        <v>528</v>
      </c>
      <c r="F9039" s="2" t="s">
        <v>517</v>
      </c>
      <c r="G9039" s="20">
        <v>43070</v>
      </c>
      <c r="H9039" s="2">
        <v>3044.56</v>
      </c>
      <c r="I90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39" s="3" t="str">
        <f>VLOOKUP(MONTH(Table35[[#This Row],[Date]]),P:Q,2,FALSE)</f>
        <v>Dec</v>
      </c>
      <c r="M9039"/>
    </row>
    <row r="9040" spans="1:13" x14ac:dyDescent="0.25">
      <c r="A9040" s="6" t="s">
        <v>152</v>
      </c>
      <c r="B9040" s="13" t="str">
        <f>VLOOKUP(Table35[[#This Row],[Comcode]],M:N,2,)</f>
        <v>Barley</v>
      </c>
      <c r="C9040" s="2" t="s">
        <v>8</v>
      </c>
      <c r="D9040" s="2" t="s">
        <v>28</v>
      </c>
      <c r="E9040" t="s">
        <v>528</v>
      </c>
      <c r="F9040" s="2" t="s">
        <v>517</v>
      </c>
      <c r="G9040" s="20">
        <v>43101</v>
      </c>
      <c r="H9040" s="2">
        <v>1686.03</v>
      </c>
      <c r="I90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0" s="3" t="str">
        <f>VLOOKUP(MONTH(Table35[[#This Row],[Date]]),P:Q,2,FALSE)</f>
        <v>Jan</v>
      </c>
      <c r="M9040"/>
    </row>
    <row r="9041" spans="1:13" x14ac:dyDescent="0.25">
      <c r="A9041" s="6" t="s">
        <v>152</v>
      </c>
      <c r="B9041" s="13" t="str">
        <f>VLOOKUP(Table35[[#This Row],[Comcode]],M:N,2,)</f>
        <v>Barley</v>
      </c>
      <c r="C9041" s="2" t="s">
        <v>8</v>
      </c>
      <c r="D9041" s="2" t="s">
        <v>28</v>
      </c>
      <c r="E9041" t="s">
        <v>528</v>
      </c>
      <c r="F9041" s="2" t="s">
        <v>517</v>
      </c>
      <c r="G9041" s="20">
        <v>43132</v>
      </c>
      <c r="H9041" s="2">
        <v>1057.08</v>
      </c>
      <c r="I90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1" s="3" t="str">
        <f>VLOOKUP(MONTH(Table35[[#This Row],[Date]]),P:Q,2,FALSE)</f>
        <v>Feb</v>
      </c>
      <c r="M9041"/>
    </row>
    <row r="9042" spans="1:13" x14ac:dyDescent="0.25">
      <c r="A9042" s="6" t="s">
        <v>152</v>
      </c>
      <c r="B9042" s="13" t="str">
        <f>VLOOKUP(Table35[[#This Row],[Comcode]],M:N,2,)</f>
        <v>Barley</v>
      </c>
      <c r="C9042" s="2" t="s">
        <v>8</v>
      </c>
      <c r="D9042" s="2" t="s">
        <v>28</v>
      </c>
      <c r="E9042" t="s">
        <v>528</v>
      </c>
      <c r="F9042" s="2" t="s">
        <v>517</v>
      </c>
      <c r="G9042" s="20">
        <v>43160</v>
      </c>
      <c r="H9042" s="2">
        <v>1543.6</v>
      </c>
      <c r="I90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2" s="3" t="str">
        <f>VLOOKUP(MONTH(Table35[[#This Row],[Date]]),P:Q,2,FALSE)</f>
        <v>Mar</v>
      </c>
      <c r="M9042"/>
    </row>
    <row r="9043" spans="1:13" x14ac:dyDescent="0.25">
      <c r="A9043" s="7" t="s">
        <v>152</v>
      </c>
      <c r="B9043" s="2" t="str">
        <f>VLOOKUP(Table35[[#This Row],[Comcode]],M:N,2,)</f>
        <v>Barley</v>
      </c>
      <c r="C9043" s="2" t="s">
        <v>8</v>
      </c>
      <c r="D9043" s="2" t="s">
        <v>28</v>
      </c>
      <c r="E9043" t="s">
        <v>528</v>
      </c>
      <c r="F9043" s="2" t="s">
        <v>517</v>
      </c>
      <c r="G9043" s="20">
        <v>43191</v>
      </c>
      <c r="H9043" s="2">
        <v>1380.08</v>
      </c>
      <c r="I90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3" s="3" t="str">
        <f>VLOOKUP(MONTH(Table35[[#This Row],[Date]]),P:Q,2,FALSE)</f>
        <v>Apr</v>
      </c>
      <c r="M9043"/>
    </row>
    <row r="9044" spans="1:13" x14ac:dyDescent="0.25">
      <c r="A9044" s="7" t="s">
        <v>152</v>
      </c>
      <c r="B9044" s="2" t="str">
        <f>VLOOKUP(Table35[[#This Row],[Comcode]],M:N,2,)</f>
        <v>Barley</v>
      </c>
      <c r="C9044" s="2" t="s">
        <v>8</v>
      </c>
      <c r="D9044" s="2" t="s">
        <v>28</v>
      </c>
      <c r="E9044" t="s">
        <v>528</v>
      </c>
      <c r="F9044" s="2" t="s">
        <v>517</v>
      </c>
      <c r="G9044" s="20">
        <v>43221</v>
      </c>
      <c r="H9044" s="2">
        <v>709.62</v>
      </c>
      <c r="I90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4" s="3" t="str">
        <f>VLOOKUP(MONTH(Table35[[#This Row],[Date]]),P:Q,2,FALSE)</f>
        <v>May</v>
      </c>
      <c r="M9044"/>
    </row>
    <row r="9045" spans="1:13" x14ac:dyDescent="0.25">
      <c r="A9045" s="7" t="s">
        <v>152</v>
      </c>
      <c r="B9045" s="2" t="str">
        <f>VLOOKUP(Table35[[#This Row],[Comcode]],M:N,2,)</f>
        <v>Barley</v>
      </c>
      <c r="C9045" s="2" t="s">
        <v>8</v>
      </c>
      <c r="D9045" s="2" t="s">
        <v>28</v>
      </c>
      <c r="E9045" t="s">
        <v>528</v>
      </c>
      <c r="F9045" s="2" t="s">
        <v>517</v>
      </c>
      <c r="G9045" s="20">
        <v>43252</v>
      </c>
      <c r="H9045" s="2">
        <v>709.96</v>
      </c>
      <c r="I90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045" s="3" t="str">
        <f>VLOOKUP(MONTH(Table35[[#This Row],[Date]]),P:Q,2,FALSE)</f>
        <v>Jun</v>
      </c>
      <c r="M9045"/>
    </row>
    <row r="9046" spans="1:13" x14ac:dyDescent="0.25">
      <c r="A9046" s="7" t="s">
        <v>152</v>
      </c>
      <c r="B9046" s="2" t="str">
        <f>VLOOKUP(Table35[[#This Row],[Comcode]],M:N,2,)</f>
        <v>Barley</v>
      </c>
      <c r="C9046" s="2" t="s">
        <v>8</v>
      </c>
      <c r="D9046" s="2" t="s">
        <v>28</v>
      </c>
      <c r="E9046" t="s">
        <v>528</v>
      </c>
      <c r="F9046" s="2" t="s">
        <v>301</v>
      </c>
      <c r="G9046" s="20">
        <v>41883</v>
      </c>
      <c r="H9046" s="2">
        <v>11.82</v>
      </c>
      <c r="I9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46" s="3" t="str">
        <f>VLOOKUP(MONTH(Table35[[#This Row],[Date]]),P:Q,2,FALSE)</f>
        <v>Sep</v>
      </c>
      <c r="M9046"/>
    </row>
    <row r="9047" spans="1:13" x14ac:dyDescent="0.25">
      <c r="A9047" s="7" t="s">
        <v>152</v>
      </c>
      <c r="B9047" s="2" t="str">
        <f>VLOOKUP(Table35[[#This Row],[Comcode]],M:N,2,)</f>
        <v>Barley</v>
      </c>
      <c r="C9047" s="2" t="s">
        <v>8</v>
      </c>
      <c r="D9047" s="2" t="s">
        <v>28</v>
      </c>
      <c r="E9047" t="s">
        <v>528</v>
      </c>
      <c r="F9047" s="2" t="s">
        <v>301</v>
      </c>
      <c r="G9047" s="20">
        <v>40940</v>
      </c>
      <c r="H9047" s="2">
        <v>3974.26</v>
      </c>
      <c r="I90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47" s="3" t="str">
        <f>VLOOKUP(MONTH(Table35[[#This Row],[Date]]),P:Q,2,FALSE)</f>
        <v>Feb</v>
      </c>
      <c r="M9047"/>
    </row>
    <row r="9048" spans="1:13" x14ac:dyDescent="0.25">
      <c r="A9048" s="7" t="s">
        <v>152</v>
      </c>
      <c r="B9048" s="2" t="str">
        <f>VLOOKUP(Table35[[#This Row],[Comcode]],M:N,2,)</f>
        <v>Barley</v>
      </c>
      <c r="C9048" s="2" t="s">
        <v>8</v>
      </c>
      <c r="D9048" s="2" t="s">
        <v>28</v>
      </c>
      <c r="E9048" t="s">
        <v>528</v>
      </c>
      <c r="F9048" s="2" t="s">
        <v>301</v>
      </c>
      <c r="G9048" s="20">
        <v>40969</v>
      </c>
      <c r="H9048" s="2">
        <v>7230.29</v>
      </c>
      <c r="I90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48" s="3" t="str">
        <f>VLOOKUP(MONTH(Table35[[#This Row],[Date]]),P:Q,2,FALSE)</f>
        <v>Mar</v>
      </c>
      <c r="M9048"/>
    </row>
    <row r="9049" spans="1:13" x14ac:dyDescent="0.25">
      <c r="A9049" s="7" t="s">
        <v>152</v>
      </c>
      <c r="B9049" s="2" t="str">
        <f>VLOOKUP(Table35[[#This Row],[Comcode]],M:N,2,)</f>
        <v>Barley</v>
      </c>
      <c r="C9049" s="2" t="s">
        <v>8</v>
      </c>
      <c r="D9049" s="2" t="s">
        <v>28</v>
      </c>
      <c r="E9049" t="s">
        <v>528</v>
      </c>
      <c r="F9049" s="2" t="s">
        <v>301</v>
      </c>
      <c r="G9049" s="20">
        <v>41000</v>
      </c>
      <c r="H9049" s="2">
        <v>6204.71</v>
      </c>
      <c r="I90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49" s="3" t="str">
        <f>VLOOKUP(MONTH(Table35[[#This Row],[Date]]),P:Q,2,FALSE)</f>
        <v>Apr</v>
      </c>
      <c r="M9049"/>
    </row>
    <row r="9050" spans="1:13" x14ac:dyDescent="0.25">
      <c r="A9050" s="7" t="s">
        <v>152</v>
      </c>
      <c r="B9050" s="2" t="str">
        <f>VLOOKUP(Table35[[#This Row],[Comcode]],M:N,2,)</f>
        <v>Barley</v>
      </c>
      <c r="C9050" s="2" t="s">
        <v>8</v>
      </c>
      <c r="D9050" s="2" t="s">
        <v>28</v>
      </c>
      <c r="E9050" t="s">
        <v>528</v>
      </c>
      <c r="F9050" s="2" t="s">
        <v>301</v>
      </c>
      <c r="G9050" s="20">
        <v>41030</v>
      </c>
      <c r="H9050" s="2">
        <v>7307.19</v>
      </c>
      <c r="I90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50" s="3" t="str">
        <f>VLOOKUP(MONTH(Table35[[#This Row],[Date]]),P:Q,2,FALSE)</f>
        <v>May</v>
      </c>
      <c r="M9050"/>
    </row>
    <row r="9051" spans="1:13" x14ac:dyDescent="0.25">
      <c r="A9051" s="7" t="s">
        <v>152</v>
      </c>
      <c r="B9051" s="2" t="str">
        <f>VLOOKUP(Table35[[#This Row],[Comcode]],M:N,2,)</f>
        <v>Barley</v>
      </c>
      <c r="C9051" s="2" t="s">
        <v>8</v>
      </c>
      <c r="D9051" s="2" t="s">
        <v>28</v>
      </c>
      <c r="E9051" t="s">
        <v>528</v>
      </c>
      <c r="F9051" s="2" t="s">
        <v>301</v>
      </c>
      <c r="G9051" s="20">
        <v>41061</v>
      </c>
      <c r="H9051" s="2">
        <v>7091.97</v>
      </c>
      <c r="I90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51" s="3" t="str">
        <f>VLOOKUP(MONTH(Table35[[#This Row],[Date]]),P:Q,2,FALSE)</f>
        <v>Jun</v>
      </c>
      <c r="M9051"/>
    </row>
    <row r="9052" spans="1:13" x14ac:dyDescent="0.25">
      <c r="A9052" s="7" t="s">
        <v>152</v>
      </c>
      <c r="B9052" s="2" t="str">
        <f>VLOOKUP(Table35[[#This Row],[Comcode]],M:N,2,)</f>
        <v>Barley</v>
      </c>
      <c r="C9052" s="2" t="s">
        <v>8</v>
      </c>
      <c r="D9052" s="2" t="s">
        <v>28</v>
      </c>
      <c r="E9052" t="s">
        <v>528</v>
      </c>
      <c r="F9052" s="2" t="s">
        <v>301</v>
      </c>
      <c r="G9052" s="20">
        <v>41091</v>
      </c>
      <c r="H9052" s="2">
        <v>1740.89</v>
      </c>
      <c r="I90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2" s="3" t="str">
        <f>VLOOKUP(MONTH(Table35[[#This Row],[Date]]),P:Q,2,FALSE)</f>
        <v>Jul</v>
      </c>
      <c r="M9052"/>
    </row>
    <row r="9053" spans="1:13" x14ac:dyDescent="0.25">
      <c r="A9053" s="7" t="s">
        <v>152</v>
      </c>
      <c r="B9053" s="2" t="str">
        <f>VLOOKUP(Table35[[#This Row],[Comcode]],M:N,2,)</f>
        <v>Barley</v>
      </c>
      <c r="C9053" s="2" t="s">
        <v>8</v>
      </c>
      <c r="D9053" s="2" t="s">
        <v>28</v>
      </c>
      <c r="E9053" t="s">
        <v>528</v>
      </c>
      <c r="F9053" s="2" t="s">
        <v>301</v>
      </c>
      <c r="G9053" s="20">
        <v>41122</v>
      </c>
      <c r="H9053" s="2">
        <v>5597.88</v>
      </c>
      <c r="I90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3" s="3" t="str">
        <f>VLOOKUP(MONTH(Table35[[#This Row],[Date]]),P:Q,2,FALSE)</f>
        <v>Aug</v>
      </c>
      <c r="M9053"/>
    </row>
    <row r="9054" spans="1:13" x14ac:dyDescent="0.25">
      <c r="A9054" s="7" t="s">
        <v>152</v>
      </c>
      <c r="B9054" s="2" t="str">
        <f>VLOOKUP(Table35[[#This Row],[Comcode]],M:N,2,)</f>
        <v>Barley</v>
      </c>
      <c r="C9054" s="2" t="s">
        <v>8</v>
      </c>
      <c r="D9054" s="2" t="s">
        <v>28</v>
      </c>
      <c r="E9054" t="s">
        <v>528</v>
      </c>
      <c r="F9054" s="2" t="s">
        <v>301</v>
      </c>
      <c r="G9054" s="20">
        <v>41153</v>
      </c>
      <c r="H9054" s="2">
        <v>3810.69</v>
      </c>
      <c r="I9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4" s="3" t="str">
        <f>VLOOKUP(MONTH(Table35[[#This Row],[Date]]),P:Q,2,FALSE)</f>
        <v>Sep</v>
      </c>
      <c r="M9054"/>
    </row>
    <row r="9055" spans="1:13" x14ac:dyDescent="0.25">
      <c r="A9055" s="7" t="s">
        <v>152</v>
      </c>
      <c r="B9055" s="2" t="str">
        <f>VLOOKUP(Table35[[#This Row],[Comcode]],M:N,2,)</f>
        <v>Barley</v>
      </c>
      <c r="C9055" s="2" t="s">
        <v>8</v>
      </c>
      <c r="D9055" s="2" t="s">
        <v>28</v>
      </c>
      <c r="E9055" t="s">
        <v>528</v>
      </c>
      <c r="F9055" s="2" t="s">
        <v>301</v>
      </c>
      <c r="G9055" s="20">
        <v>41183</v>
      </c>
      <c r="H9055" s="2">
        <v>8678.02</v>
      </c>
      <c r="I9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5" s="3" t="str">
        <f>VLOOKUP(MONTH(Table35[[#This Row],[Date]]),P:Q,2,FALSE)</f>
        <v>Oct</v>
      </c>
      <c r="M9055"/>
    </row>
    <row r="9056" spans="1:13" x14ac:dyDescent="0.25">
      <c r="A9056" s="7" t="s">
        <v>152</v>
      </c>
      <c r="B9056" s="2" t="str">
        <f>VLOOKUP(Table35[[#This Row],[Comcode]],M:N,2,)</f>
        <v>Barley</v>
      </c>
      <c r="C9056" s="2" t="s">
        <v>8</v>
      </c>
      <c r="D9056" s="2" t="s">
        <v>28</v>
      </c>
      <c r="E9056" t="s">
        <v>528</v>
      </c>
      <c r="F9056" s="2" t="s">
        <v>301</v>
      </c>
      <c r="G9056" s="20">
        <v>41214</v>
      </c>
      <c r="H9056" s="2">
        <v>3886.23</v>
      </c>
      <c r="I90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6" s="3" t="str">
        <f>VLOOKUP(MONTH(Table35[[#This Row],[Date]]),P:Q,2,FALSE)</f>
        <v>Nov</v>
      </c>
      <c r="M9056"/>
    </row>
    <row r="9057" spans="1:13" x14ac:dyDescent="0.25">
      <c r="A9057" s="7" t="s">
        <v>152</v>
      </c>
      <c r="B9057" s="2" t="str">
        <f>VLOOKUP(Table35[[#This Row],[Comcode]],M:N,2,)</f>
        <v>Barley</v>
      </c>
      <c r="C9057" s="2" t="s">
        <v>8</v>
      </c>
      <c r="D9057" s="2" t="s">
        <v>28</v>
      </c>
      <c r="E9057" t="s">
        <v>528</v>
      </c>
      <c r="F9057" s="2" t="s">
        <v>301</v>
      </c>
      <c r="G9057" s="20">
        <v>41244</v>
      </c>
      <c r="H9057" s="2">
        <v>8264.4699999999993</v>
      </c>
      <c r="I90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7" s="3" t="str">
        <f>VLOOKUP(MONTH(Table35[[#This Row],[Date]]),P:Q,2,FALSE)</f>
        <v>Dec</v>
      </c>
      <c r="M9057"/>
    </row>
    <row r="9058" spans="1:13" x14ac:dyDescent="0.25">
      <c r="A9058" s="7" t="s">
        <v>152</v>
      </c>
      <c r="B9058" s="2" t="str">
        <f>VLOOKUP(Table35[[#This Row],[Comcode]],M:N,2,)</f>
        <v>Barley</v>
      </c>
      <c r="C9058" s="2" t="s">
        <v>8</v>
      </c>
      <c r="D9058" s="2" t="s">
        <v>28</v>
      </c>
      <c r="E9058" t="s">
        <v>528</v>
      </c>
      <c r="F9058" s="2" t="s">
        <v>301</v>
      </c>
      <c r="G9058" s="20">
        <v>42370</v>
      </c>
      <c r="H9058" s="2">
        <v>901.62</v>
      </c>
      <c r="I90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58" s="3" t="str">
        <f>VLOOKUP(MONTH(Table35[[#This Row],[Date]]),P:Q,2,FALSE)</f>
        <v>Jan</v>
      </c>
      <c r="M9058"/>
    </row>
    <row r="9059" spans="1:13" x14ac:dyDescent="0.25">
      <c r="A9059" s="7" t="s">
        <v>152</v>
      </c>
      <c r="B9059" s="2" t="str">
        <f>VLOOKUP(Table35[[#This Row],[Comcode]],M:N,2,)</f>
        <v>Barley</v>
      </c>
      <c r="C9059" s="2" t="s">
        <v>8</v>
      </c>
      <c r="D9059" s="2" t="s">
        <v>28</v>
      </c>
      <c r="E9059" t="s">
        <v>528</v>
      </c>
      <c r="F9059" s="2" t="s">
        <v>301</v>
      </c>
      <c r="G9059" s="20">
        <v>42401</v>
      </c>
      <c r="H9059" s="2">
        <v>4974.57</v>
      </c>
      <c r="I90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59" s="3" t="str">
        <f>VLOOKUP(MONTH(Table35[[#This Row],[Date]]),P:Q,2,FALSE)</f>
        <v>Feb</v>
      </c>
      <c r="M9059"/>
    </row>
    <row r="9060" spans="1:13" x14ac:dyDescent="0.25">
      <c r="A9060" s="7" t="s">
        <v>152</v>
      </c>
      <c r="B9060" s="2" t="str">
        <f>VLOOKUP(Table35[[#This Row],[Comcode]],M:N,2,)</f>
        <v>Barley</v>
      </c>
      <c r="C9060" s="2" t="s">
        <v>8</v>
      </c>
      <c r="D9060" s="2" t="s">
        <v>28</v>
      </c>
      <c r="E9060" t="s">
        <v>528</v>
      </c>
      <c r="F9060" s="2" t="s">
        <v>301</v>
      </c>
      <c r="G9060" s="20">
        <v>42430</v>
      </c>
      <c r="H9060" s="2">
        <v>1357.3</v>
      </c>
      <c r="I90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60" s="3" t="str">
        <f>VLOOKUP(MONTH(Table35[[#This Row],[Date]]),P:Q,2,FALSE)</f>
        <v>Mar</v>
      </c>
      <c r="M9060"/>
    </row>
    <row r="9061" spans="1:13" x14ac:dyDescent="0.25">
      <c r="A9061" s="7" t="s">
        <v>152</v>
      </c>
      <c r="B9061" s="2" t="str">
        <f>VLOOKUP(Table35[[#This Row],[Comcode]],M:N,2,)</f>
        <v>Barley</v>
      </c>
      <c r="C9061" s="2" t="s">
        <v>8</v>
      </c>
      <c r="D9061" s="2" t="s">
        <v>28</v>
      </c>
      <c r="E9061" t="s">
        <v>528</v>
      </c>
      <c r="F9061" s="2" t="s">
        <v>301</v>
      </c>
      <c r="G9061" s="20">
        <v>42461</v>
      </c>
      <c r="H9061" s="2">
        <v>11877.23</v>
      </c>
      <c r="I90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61" s="3" t="str">
        <f>VLOOKUP(MONTH(Table35[[#This Row],[Date]]),P:Q,2,FALSE)</f>
        <v>Apr</v>
      </c>
      <c r="M9061"/>
    </row>
    <row r="9062" spans="1:13" x14ac:dyDescent="0.25">
      <c r="A9062" s="7" t="s">
        <v>152</v>
      </c>
      <c r="B9062" s="2" t="str">
        <f>VLOOKUP(Table35[[#This Row],[Comcode]],M:N,2,)</f>
        <v>Barley</v>
      </c>
      <c r="C9062" s="2" t="s">
        <v>8</v>
      </c>
      <c r="D9062" s="2" t="s">
        <v>28</v>
      </c>
      <c r="E9062" t="s">
        <v>528</v>
      </c>
      <c r="F9062" s="2" t="s">
        <v>301</v>
      </c>
      <c r="G9062" s="20">
        <v>42491</v>
      </c>
      <c r="H9062" s="2">
        <v>10110.6</v>
      </c>
      <c r="I90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62" s="3" t="str">
        <f>VLOOKUP(MONTH(Table35[[#This Row],[Date]]),P:Q,2,FALSE)</f>
        <v>May</v>
      </c>
      <c r="M9062"/>
    </row>
    <row r="9063" spans="1:13" x14ac:dyDescent="0.25">
      <c r="A9063" s="7" t="s">
        <v>152</v>
      </c>
      <c r="B9063" s="2" t="str">
        <f>VLOOKUP(Table35[[#This Row],[Comcode]],M:N,2,)</f>
        <v>Barley</v>
      </c>
      <c r="C9063" s="2" t="s">
        <v>8</v>
      </c>
      <c r="D9063" s="2" t="s">
        <v>28</v>
      </c>
      <c r="E9063" t="s">
        <v>528</v>
      </c>
      <c r="F9063" s="2" t="s">
        <v>301</v>
      </c>
      <c r="G9063" s="20">
        <v>42522</v>
      </c>
      <c r="H9063" s="2">
        <v>1100.8900000000001</v>
      </c>
      <c r="I90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63" s="3" t="str">
        <f>VLOOKUP(MONTH(Table35[[#This Row],[Date]]),P:Q,2,FALSE)</f>
        <v>Jun</v>
      </c>
      <c r="M9063"/>
    </row>
    <row r="9064" spans="1:13" x14ac:dyDescent="0.25">
      <c r="A9064" s="7" t="s">
        <v>152</v>
      </c>
      <c r="B9064" s="2" t="str">
        <f>VLOOKUP(Table35[[#This Row],[Comcode]],M:N,2,)</f>
        <v>Barley</v>
      </c>
      <c r="C9064" s="2" t="s">
        <v>8</v>
      </c>
      <c r="D9064" s="2" t="s">
        <v>28</v>
      </c>
      <c r="E9064" t="s">
        <v>528</v>
      </c>
      <c r="F9064" s="2" t="s">
        <v>301</v>
      </c>
      <c r="G9064" s="20">
        <v>42552</v>
      </c>
      <c r="H9064" s="2">
        <v>9040.6200000000008</v>
      </c>
      <c r="I90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4" s="3" t="str">
        <f>VLOOKUP(MONTH(Table35[[#This Row],[Date]]),P:Q,2,FALSE)</f>
        <v>Jul</v>
      </c>
      <c r="M9064"/>
    </row>
    <row r="9065" spans="1:13" x14ac:dyDescent="0.25">
      <c r="A9065" s="7" t="s">
        <v>152</v>
      </c>
      <c r="B9065" s="2" t="str">
        <f>VLOOKUP(Table35[[#This Row],[Comcode]],M:N,2,)</f>
        <v>Barley</v>
      </c>
      <c r="C9065" s="2" t="s">
        <v>8</v>
      </c>
      <c r="D9065" s="2" t="s">
        <v>28</v>
      </c>
      <c r="E9065" t="s">
        <v>528</v>
      </c>
      <c r="F9065" s="2" t="s">
        <v>301</v>
      </c>
      <c r="G9065" s="20">
        <v>42583</v>
      </c>
      <c r="H9065" s="2">
        <v>12896.17</v>
      </c>
      <c r="I90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5" s="3" t="str">
        <f>VLOOKUP(MONTH(Table35[[#This Row],[Date]]),P:Q,2,FALSE)</f>
        <v>Aug</v>
      </c>
      <c r="M9065"/>
    </row>
    <row r="9066" spans="1:13" x14ac:dyDescent="0.25">
      <c r="A9066" s="7" t="s">
        <v>152</v>
      </c>
      <c r="B9066" s="2" t="str">
        <f>VLOOKUP(Table35[[#This Row],[Comcode]],M:N,2,)</f>
        <v>Barley</v>
      </c>
      <c r="C9066" s="2" t="s">
        <v>8</v>
      </c>
      <c r="D9066" s="2" t="s">
        <v>28</v>
      </c>
      <c r="E9066" t="s">
        <v>528</v>
      </c>
      <c r="F9066" s="2" t="s">
        <v>301</v>
      </c>
      <c r="G9066" s="20">
        <v>42614</v>
      </c>
      <c r="H9066" s="2">
        <v>10449.33</v>
      </c>
      <c r="I90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6" s="3" t="str">
        <f>VLOOKUP(MONTH(Table35[[#This Row],[Date]]),P:Q,2,FALSE)</f>
        <v>Sep</v>
      </c>
      <c r="M9066"/>
    </row>
    <row r="9067" spans="1:13" x14ac:dyDescent="0.25">
      <c r="A9067" s="7" t="s">
        <v>152</v>
      </c>
      <c r="B9067" s="2" t="str">
        <f>VLOOKUP(Table35[[#This Row],[Comcode]],M:N,2,)</f>
        <v>Barley</v>
      </c>
      <c r="C9067" s="2" t="s">
        <v>8</v>
      </c>
      <c r="D9067" s="2" t="s">
        <v>28</v>
      </c>
      <c r="E9067" t="s">
        <v>528</v>
      </c>
      <c r="F9067" s="2" t="s">
        <v>301</v>
      </c>
      <c r="G9067" s="20">
        <v>42644</v>
      </c>
      <c r="H9067" s="2">
        <v>8683.5</v>
      </c>
      <c r="I90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7" s="3" t="str">
        <f>VLOOKUP(MONTH(Table35[[#This Row],[Date]]),P:Q,2,FALSE)</f>
        <v>Oct</v>
      </c>
      <c r="M9067"/>
    </row>
    <row r="9068" spans="1:13" x14ac:dyDescent="0.25">
      <c r="A9068" s="7" t="s">
        <v>152</v>
      </c>
      <c r="B9068" s="2" t="str">
        <f>VLOOKUP(Table35[[#This Row],[Comcode]],M:N,2,)</f>
        <v>Barley</v>
      </c>
      <c r="C9068" s="2" t="s">
        <v>8</v>
      </c>
      <c r="D9068" s="2" t="s">
        <v>28</v>
      </c>
      <c r="E9068" t="s">
        <v>528</v>
      </c>
      <c r="F9068" s="2" t="s">
        <v>301</v>
      </c>
      <c r="G9068" s="20">
        <v>42675</v>
      </c>
      <c r="H9068" s="2">
        <v>5970.19</v>
      </c>
      <c r="I90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8" s="3" t="str">
        <f>VLOOKUP(MONTH(Table35[[#This Row],[Date]]),P:Q,2,FALSE)</f>
        <v>Nov</v>
      </c>
      <c r="M9068"/>
    </row>
    <row r="9069" spans="1:13" x14ac:dyDescent="0.25">
      <c r="A9069" s="7" t="s">
        <v>152</v>
      </c>
      <c r="B9069" s="2" t="str">
        <f>VLOOKUP(Table35[[#This Row],[Comcode]],M:N,2,)</f>
        <v>Barley</v>
      </c>
      <c r="C9069" s="2" t="s">
        <v>8</v>
      </c>
      <c r="D9069" s="2" t="s">
        <v>28</v>
      </c>
      <c r="E9069" t="s">
        <v>528</v>
      </c>
      <c r="F9069" s="2" t="s">
        <v>301</v>
      </c>
      <c r="G9069" s="20">
        <v>42705</v>
      </c>
      <c r="H9069" s="2">
        <v>5246.55</v>
      </c>
      <c r="I90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069" s="3" t="str">
        <f>VLOOKUP(MONTH(Table35[[#This Row],[Date]]),P:Q,2,FALSE)</f>
        <v>Dec</v>
      </c>
      <c r="M9069"/>
    </row>
    <row r="9070" spans="1:13" x14ac:dyDescent="0.25">
      <c r="A9070" s="7" t="s">
        <v>152</v>
      </c>
      <c r="B9070" s="2" t="str">
        <f>VLOOKUP(Table35[[#This Row],[Comcode]],M:N,2,)</f>
        <v>Barley</v>
      </c>
      <c r="C9070" s="2" t="s">
        <v>8</v>
      </c>
      <c r="D9070" s="2" t="s">
        <v>28</v>
      </c>
      <c r="E9070" t="s">
        <v>528</v>
      </c>
      <c r="F9070" s="2" t="s">
        <v>301</v>
      </c>
      <c r="G9070" s="20">
        <v>42005</v>
      </c>
      <c r="H9070" s="2">
        <v>194.15</v>
      </c>
      <c r="I90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0" s="3" t="str">
        <f>VLOOKUP(MONTH(Table35[[#This Row],[Date]]),P:Q,2,FALSE)</f>
        <v>Jan</v>
      </c>
      <c r="M9070"/>
    </row>
    <row r="9071" spans="1:13" x14ac:dyDescent="0.25">
      <c r="A9071" s="7" t="s">
        <v>152</v>
      </c>
      <c r="B9071" s="2" t="str">
        <f>VLOOKUP(Table35[[#This Row],[Comcode]],M:N,2,)</f>
        <v>Barley</v>
      </c>
      <c r="C9071" s="2" t="s">
        <v>8</v>
      </c>
      <c r="D9071" s="2" t="s">
        <v>28</v>
      </c>
      <c r="E9071" t="s">
        <v>528</v>
      </c>
      <c r="F9071" s="2" t="s">
        <v>301</v>
      </c>
      <c r="G9071" s="20">
        <v>42036</v>
      </c>
      <c r="H9071" s="2">
        <v>227.26</v>
      </c>
      <c r="I90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1" s="3" t="str">
        <f>VLOOKUP(MONTH(Table35[[#This Row],[Date]]),P:Q,2,FALSE)</f>
        <v>Feb</v>
      </c>
      <c r="M9071"/>
    </row>
    <row r="9072" spans="1:13" x14ac:dyDescent="0.25">
      <c r="A9072" s="7" t="s">
        <v>152</v>
      </c>
      <c r="B9072" s="2" t="str">
        <f>VLOOKUP(Table35[[#This Row],[Comcode]],M:N,2,)</f>
        <v>Barley</v>
      </c>
      <c r="C9072" s="2" t="s">
        <v>8</v>
      </c>
      <c r="D9072" s="2" t="s">
        <v>28</v>
      </c>
      <c r="E9072" t="s">
        <v>528</v>
      </c>
      <c r="F9072" s="2" t="s">
        <v>301</v>
      </c>
      <c r="G9072" s="20">
        <v>42064</v>
      </c>
      <c r="H9072" s="2">
        <v>776.59</v>
      </c>
      <c r="I90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2" s="3" t="str">
        <f>VLOOKUP(MONTH(Table35[[#This Row],[Date]]),P:Q,2,FALSE)</f>
        <v>Mar</v>
      </c>
      <c r="M9072"/>
    </row>
    <row r="9073" spans="1:13" x14ac:dyDescent="0.25">
      <c r="A9073" s="7" t="s">
        <v>152</v>
      </c>
      <c r="B9073" s="2" t="str">
        <f>VLOOKUP(Table35[[#This Row],[Comcode]],M:N,2,)</f>
        <v>Barley</v>
      </c>
      <c r="C9073" s="2" t="s">
        <v>8</v>
      </c>
      <c r="D9073" s="2" t="s">
        <v>28</v>
      </c>
      <c r="E9073" t="s">
        <v>528</v>
      </c>
      <c r="F9073" s="2" t="s">
        <v>301</v>
      </c>
      <c r="G9073" s="20">
        <v>42095</v>
      </c>
      <c r="H9073" s="2">
        <v>889.59</v>
      </c>
      <c r="I9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3" s="3" t="str">
        <f>VLOOKUP(MONTH(Table35[[#This Row],[Date]]),P:Q,2,FALSE)</f>
        <v>Apr</v>
      </c>
      <c r="M9073"/>
    </row>
    <row r="9074" spans="1:13" x14ac:dyDescent="0.25">
      <c r="A9074" s="7" t="s">
        <v>152</v>
      </c>
      <c r="B9074" s="2" t="str">
        <f>VLOOKUP(Table35[[#This Row],[Comcode]],M:N,2,)</f>
        <v>Barley</v>
      </c>
      <c r="C9074" s="2" t="s">
        <v>8</v>
      </c>
      <c r="D9074" s="2" t="s">
        <v>28</v>
      </c>
      <c r="E9074" t="s">
        <v>528</v>
      </c>
      <c r="F9074" s="2" t="s">
        <v>301</v>
      </c>
      <c r="G9074" s="20">
        <v>42125</v>
      </c>
      <c r="H9074" s="2">
        <v>657.12</v>
      </c>
      <c r="I90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4" s="3" t="str">
        <f>VLOOKUP(MONTH(Table35[[#This Row],[Date]]),P:Q,2,FALSE)</f>
        <v>May</v>
      </c>
      <c r="M9074"/>
    </row>
    <row r="9075" spans="1:13" x14ac:dyDescent="0.25">
      <c r="A9075" s="7" t="s">
        <v>152</v>
      </c>
      <c r="B9075" s="2" t="str">
        <f>VLOOKUP(Table35[[#This Row],[Comcode]],M:N,2,)</f>
        <v>Barley</v>
      </c>
      <c r="C9075" s="2" t="s">
        <v>8</v>
      </c>
      <c r="D9075" s="2" t="s">
        <v>28</v>
      </c>
      <c r="E9075" t="s">
        <v>528</v>
      </c>
      <c r="F9075" s="2" t="s">
        <v>301</v>
      </c>
      <c r="G9075" s="20">
        <v>42156</v>
      </c>
      <c r="H9075" s="2">
        <v>322.99</v>
      </c>
      <c r="I90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75" s="3" t="str">
        <f>VLOOKUP(MONTH(Table35[[#This Row],[Date]]),P:Q,2,FALSE)</f>
        <v>Jun</v>
      </c>
      <c r="M9075"/>
    </row>
    <row r="9076" spans="1:13" x14ac:dyDescent="0.25">
      <c r="A9076" s="7" t="s">
        <v>152</v>
      </c>
      <c r="B9076" s="2" t="str">
        <f>VLOOKUP(Table35[[#This Row],[Comcode]],M:N,2,)</f>
        <v>Barley</v>
      </c>
      <c r="C9076" s="2" t="s">
        <v>8</v>
      </c>
      <c r="D9076" s="2" t="s">
        <v>28</v>
      </c>
      <c r="E9076" t="s">
        <v>528</v>
      </c>
      <c r="F9076" s="2" t="s">
        <v>301</v>
      </c>
      <c r="G9076" s="20">
        <v>42186</v>
      </c>
      <c r="H9076" s="2">
        <v>4629.5200000000004</v>
      </c>
      <c r="I90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76" s="3" t="str">
        <f>VLOOKUP(MONTH(Table35[[#This Row],[Date]]),P:Q,2,FALSE)</f>
        <v>Jul</v>
      </c>
      <c r="M9076"/>
    </row>
    <row r="9077" spans="1:13" x14ac:dyDescent="0.25">
      <c r="A9077" s="7" t="s">
        <v>152</v>
      </c>
      <c r="B9077" s="2" t="str">
        <f>VLOOKUP(Table35[[#This Row],[Comcode]],M:N,2,)</f>
        <v>Barley</v>
      </c>
      <c r="C9077" s="2" t="s">
        <v>8</v>
      </c>
      <c r="D9077" s="2" t="s">
        <v>28</v>
      </c>
      <c r="E9077" t="s">
        <v>528</v>
      </c>
      <c r="F9077" s="2" t="s">
        <v>301</v>
      </c>
      <c r="G9077" s="20">
        <v>42217</v>
      </c>
      <c r="H9077" s="2">
        <v>5486.77</v>
      </c>
      <c r="I90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77" s="3" t="str">
        <f>VLOOKUP(MONTH(Table35[[#This Row],[Date]]),P:Q,2,FALSE)</f>
        <v>Aug</v>
      </c>
      <c r="M9077"/>
    </row>
    <row r="9078" spans="1:13" x14ac:dyDescent="0.25">
      <c r="A9078" s="7" t="s">
        <v>152</v>
      </c>
      <c r="B9078" s="2" t="str">
        <f>VLOOKUP(Table35[[#This Row],[Comcode]],M:N,2,)</f>
        <v>Barley</v>
      </c>
      <c r="C9078" s="2" t="s">
        <v>8</v>
      </c>
      <c r="D9078" s="2" t="s">
        <v>28</v>
      </c>
      <c r="E9078" t="s">
        <v>528</v>
      </c>
      <c r="F9078" s="2" t="s">
        <v>301</v>
      </c>
      <c r="G9078" s="20">
        <v>42248</v>
      </c>
      <c r="H9078" s="2">
        <v>9435.4</v>
      </c>
      <c r="I90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78" s="3" t="str">
        <f>VLOOKUP(MONTH(Table35[[#This Row],[Date]]),P:Q,2,FALSE)</f>
        <v>Sep</v>
      </c>
      <c r="M9078"/>
    </row>
    <row r="9079" spans="1:13" x14ac:dyDescent="0.25">
      <c r="A9079" s="7" t="s">
        <v>152</v>
      </c>
      <c r="B9079" s="2" t="str">
        <f>VLOOKUP(Table35[[#This Row],[Comcode]],M:N,2,)</f>
        <v>Barley</v>
      </c>
      <c r="C9079" s="2" t="s">
        <v>8</v>
      </c>
      <c r="D9079" s="2" t="s">
        <v>28</v>
      </c>
      <c r="E9079" t="s">
        <v>528</v>
      </c>
      <c r="F9079" s="2" t="s">
        <v>301</v>
      </c>
      <c r="G9079" s="20">
        <v>42278</v>
      </c>
      <c r="H9079" s="2">
        <v>12654.69</v>
      </c>
      <c r="I90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79" s="3" t="str">
        <f>VLOOKUP(MONTH(Table35[[#This Row],[Date]]),P:Q,2,FALSE)</f>
        <v>Oct</v>
      </c>
      <c r="M9079"/>
    </row>
    <row r="9080" spans="1:13" x14ac:dyDescent="0.25">
      <c r="A9080" s="7" t="s">
        <v>152</v>
      </c>
      <c r="B9080" s="2" t="str">
        <f>VLOOKUP(Table35[[#This Row],[Comcode]],M:N,2,)</f>
        <v>Barley</v>
      </c>
      <c r="C9080" s="2" t="s">
        <v>8</v>
      </c>
      <c r="D9080" s="2" t="s">
        <v>28</v>
      </c>
      <c r="E9080" t="s">
        <v>528</v>
      </c>
      <c r="F9080" s="2" t="s">
        <v>301</v>
      </c>
      <c r="G9080" s="20">
        <v>42309</v>
      </c>
      <c r="H9080" s="2">
        <v>879.42</v>
      </c>
      <c r="I90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80" s="3" t="str">
        <f>VLOOKUP(MONTH(Table35[[#This Row],[Date]]),P:Q,2,FALSE)</f>
        <v>Nov</v>
      </c>
      <c r="M9080"/>
    </row>
    <row r="9081" spans="1:13" x14ac:dyDescent="0.25">
      <c r="A9081" s="7" t="s">
        <v>152</v>
      </c>
      <c r="B9081" s="2" t="str">
        <f>VLOOKUP(Table35[[#This Row],[Comcode]],M:N,2,)</f>
        <v>Barley</v>
      </c>
      <c r="C9081" s="2" t="s">
        <v>8</v>
      </c>
      <c r="D9081" s="2" t="s">
        <v>28</v>
      </c>
      <c r="E9081" t="s">
        <v>528</v>
      </c>
      <c r="F9081" s="2" t="s">
        <v>301</v>
      </c>
      <c r="G9081" s="20">
        <v>42339</v>
      </c>
      <c r="H9081" s="2">
        <v>1221.3399999999999</v>
      </c>
      <c r="I90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081" s="3" t="str">
        <f>VLOOKUP(MONTH(Table35[[#This Row],[Date]]),P:Q,2,FALSE)</f>
        <v>Dec</v>
      </c>
      <c r="M9081"/>
    </row>
    <row r="9082" spans="1:13" x14ac:dyDescent="0.25">
      <c r="A9082" s="7" t="s">
        <v>152</v>
      </c>
      <c r="B9082" s="2" t="str">
        <f>VLOOKUP(Table35[[#This Row],[Comcode]],M:N,2,)</f>
        <v>Barley</v>
      </c>
      <c r="C9082" s="2" t="s">
        <v>8</v>
      </c>
      <c r="D9082" s="2" t="s">
        <v>28</v>
      </c>
      <c r="E9082" t="s">
        <v>528</v>
      </c>
      <c r="F9082" s="2" t="s">
        <v>301</v>
      </c>
      <c r="G9082" s="20">
        <v>41640</v>
      </c>
      <c r="H9082" s="2">
        <v>108.11</v>
      </c>
      <c r="I9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2" s="3" t="str">
        <f>VLOOKUP(MONTH(Table35[[#This Row],[Date]]),P:Q,2,FALSE)</f>
        <v>Jan</v>
      </c>
      <c r="M9082"/>
    </row>
    <row r="9083" spans="1:13" x14ac:dyDescent="0.25">
      <c r="A9083" s="7" t="s">
        <v>152</v>
      </c>
      <c r="B9083" s="2" t="str">
        <f>VLOOKUP(Table35[[#This Row],[Comcode]],M:N,2,)</f>
        <v>Barley</v>
      </c>
      <c r="C9083" s="2" t="s">
        <v>8</v>
      </c>
      <c r="D9083" s="2" t="s">
        <v>28</v>
      </c>
      <c r="E9083" t="s">
        <v>528</v>
      </c>
      <c r="F9083" s="2" t="s">
        <v>301</v>
      </c>
      <c r="G9083" s="20">
        <v>41671</v>
      </c>
      <c r="H9083" s="2">
        <v>282.63</v>
      </c>
      <c r="I90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3" s="3" t="str">
        <f>VLOOKUP(MONTH(Table35[[#This Row],[Date]]),P:Q,2,FALSE)</f>
        <v>Feb</v>
      </c>
      <c r="M9083"/>
    </row>
    <row r="9084" spans="1:13" x14ac:dyDescent="0.25">
      <c r="A9084" s="7" t="s">
        <v>152</v>
      </c>
      <c r="B9084" s="2" t="str">
        <f>VLOOKUP(Table35[[#This Row],[Comcode]],M:N,2,)</f>
        <v>Barley</v>
      </c>
      <c r="C9084" s="2" t="s">
        <v>8</v>
      </c>
      <c r="D9084" s="2" t="s">
        <v>28</v>
      </c>
      <c r="E9084" t="s">
        <v>528</v>
      </c>
      <c r="F9084" s="2" t="s">
        <v>301</v>
      </c>
      <c r="G9084" s="20">
        <v>41699</v>
      </c>
      <c r="H9084" s="2">
        <v>429.75</v>
      </c>
      <c r="I90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4" s="3" t="str">
        <f>VLOOKUP(MONTH(Table35[[#This Row],[Date]]),P:Q,2,FALSE)</f>
        <v>Mar</v>
      </c>
      <c r="M9084"/>
    </row>
    <row r="9085" spans="1:13" x14ac:dyDescent="0.25">
      <c r="A9085" s="7" t="s">
        <v>152</v>
      </c>
      <c r="B9085" s="2" t="str">
        <f>VLOOKUP(Table35[[#This Row],[Comcode]],M:N,2,)</f>
        <v>Barley</v>
      </c>
      <c r="C9085" s="2" t="s">
        <v>8</v>
      </c>
      <c r="D9085" s="2" t="s">
        <v>28</v>
      </c>
      <c r="E9085" t="s">
        <v>528</v>
      </c>
      <c r="F9085" s="2" t="s">
        <v>301</v>
      </c>
      <c r="G9085" s="20">
        <v>41730</v>
      </c>
      <c r="H9085" s="2">
        <v>4204.84</v>
      </c>
      <c r="I90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5" s="3" t="str">
        <f>VLOOKUP(MONTH(Table35[[#This Row],[Date]]),P:Q,2,FALSE)</f>
        <v>Apr</v>
      </c>
      <c r="M9085"/>
    </row>
    <row r="9086" spans="1:13" x14ac:dyDescent="0.25">
      <c r="A9086" s="7" t="s">
        <v>152</v>
      </c>
      <c r="B9086" s="2" t="str">
        <f>VLOOKUP(Table35[[#This Row],[Comcode]],M:N,2,)</f>
        <v>Barley</v>
      </c>
      <c r="C9086" s="2" t="s">
        <v>8</v>
      </c>
      <c r="D9086" s="2" t="s">
        <v>28</v>
      </c>
      <c r="E9086" t="s">
        <v>528</v>
      </c>
      <c r="F9086" s="2" t="s">
        <v>301</v>
      </c>
      <c r="G9086" s="20">
        <v>41760</v>
      </c>
      <c r="H9086" s="2">
        <v>580.37</v>
      </c>
      <c r="I90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6" s="3" t="str">
        <f>VLOOKUP(MONTH(Table35[[#This Row],[Date]]),P:Q,2,FALSE)</f>
        <v>May</v>
      </c>
      <c r="M9086"/>
    </row>
    <row r="9087" spans="1:13" x14ac:dyDescent="0.25">
      <c r="A9087" s="7" t="s">
        <v>152</v>
      </c>
      <c r="B9087" s="2" t="str">
        <f>VLOOKUP(Table35[[#This Row],[Comcode]],M:N,2,)</f>
        <v>Barley</v>
      </c>
      <c r="C9087" s="2" t="s">
        <v>8</v>
      </c>
      <c r="D9087" s="2" t="s">
        <v>28</v>
      </c>
      <c r="E9087" t="s">
        <v>528</v>
      </c>
      <c r="F9087" s="2" t="s">
        <v>301</v>
      </c>
      <c r="G9087" s="20">
        <v>41791</v>
      </c>
      <c r="H9087" s="2">
        <v>350.99</v>
      </c>
      <c r="I90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87" s="3" t="str">
        <f>VLOOKUP(MONTH(Table35[[#This Row],[Date]]),P:Q,2,FALSE)</f>
        <v>Jun</v>
      </c>
      <c r="M9087"/>
    </row>
    <row r="9088" spans="1:13" x14ac:dyDescent="0.25">
      <c r="A9088" s="7" t="s">
        <v>152</v>
      </c>
      <c r="B9088" s="2" t="str">
        <f>VLOOKUP(Table35[[#This Row],[Comcode]],M:N,2,)</f>
        <v>Barley</v>
      </c>
      <c r="C9088" s="2" t="s">
        <v>8</v>
      </c>
      <c r="D9088" s="2" t="s">
        <v>28</v>
      </c>
      <c r="E9088" t="s">
        <v>528</v>
      </c>
      <c r="F9088" s="2" t="s">
        <v>301</v>
      </c>
      <c r="G9088" s="20">
        <v>41821</v>
      </c>
      <c r="H9088" s="2">
        <v>201.58</v>
      </c>
      <c r="I9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88" s="3" t="str">
        <f>VLOOKUP(MONTH(Table35[[#This Row],[Date]]),P:Q,2,FALSE)</f>
        <v>Jul</v>
      </c>
      <c r="M9088"/>
    </row>
    <row r="9089" spans="1:13" x14ac:dyDescent="0.25">
      <c r="A9089" s="7" t="s">
        <v>152</v>
      </c>
      <c r="B9089" s="2" t="str">
        <f>VLOOKUP(Table35[[#This Row],[Comcode]],M:N,2,)</f>
        <v>Barley</v>
      </c>
      <c r="C9089" s="2" t="s">
        <v>8</v>
      </c>
      <c r="D9089" s="2" t="s">
        <v>28</v>
      </c>
      <c r="E9089" t="s">
        <v>528</v>
      </c>
      <c r="F9089" s="2" t="s">
        <v>301</v>
      </c>
      <c r="G9089" s="20">
        <v>41852</v>
      </c>
      <c r="H9089" s="2">
        <v>7514.1</v>
      </c>
      <c r="I90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089" s="3" t="str">
        <f>VLOOKUP(MONTH(Table35[[#This Row],[Date]]),P:Q,2,FALSE)</f>
        <v>Aug</v>
      </c>
      <c r="M9089"/>
    </row>
    <row r="9090" spans="1:13" x14ac:dyDescent="0.25">
      <c r="A9090" s="7" t="s">
        <v>153</v>
      </c>
      <c r="B9090" s="2" t="str">
        <f>VLOOKUP(Table35[[#This Row],[Comcode]],M:N,2,)</f>
        <v>Oats</v>
      </c>
      <c r="C9090" s="2" t="s">
        <v>57</v>
      </c>
      <c r="D9090" s="2" t="s">
        <v>17</v>
      </c>
      <c r="E9090" t="s">
        <v>528</v>
      </c>
      <c r="F9090" s="2" t="s">
        <v>301</v>
      </c>
      <c r="G9090" s="20">
        <v>41487</v>
      </c>
      <c r="H9090" s="2">
        <v>0</v>
      </c>
      <c r="I90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0" s="3" t="str">
        <f>VLOOKUP(MONTH(Table35[[#This Row],[Date]]),P:Q,2,FALSE)</f>
        <v>Aug</v>
      </c>
      <c r="M9090"/>
    </row>
    <row r="9091" spans="1:13" x14ac:dyDescent="0.25">
      <c r="A9091" s="7" t="s">
        <v>153</v>
      </c>
      <c r="B9091" s="2" t="str">
        <f>VLOOKUP(Table35[[#This Row],[Comcode]],M:N,2,)</f>
        <v>Oats</v>
      </c>
      <c r="C9091" s="2" t="s">
        <v>57</v>
      </c>
      <c r="D9091" s="2" t="s">
        <v>13</v>
      </c>
      <c r="E9091" t="s">
        <v>528</v>
      </c>
      <c r="F9091" s="2" t="s">
        <v>301</v>
      </c>
      <c r="G9091" s="20">
        <v>41365</v>
      </c>
      <c r="H9091" s="2">
        <v>0</v>
      </c>
      <c r="I90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91" s="3" t="str">
        <f>VLOOKUP(MONTH(Table35[[#This Row],[Date]]),P:Q,2,FALSE)</f>
        <v>Apr</v>
      </c>
      <c r="M9091"/>
    </row>
    <row r="9092" spans="1:13" x14ac:dyDescent="0.25">
      <c r="A9092" s="7" t="s">
        <v>153</v>
      </c>
      <c r="B9092" s="2" t="str">
        <f>VLOOKUP(Table35[[#This Row],[Comcode]],M:N,2,)</f>
        <v>Oats</v>
      </c>
      <c r="C9092" s="2" t="s">
        <v>57</v>
      </c>
      <c r="D9092" s="2" t="s">
        <v>13</v>
      </c>
      <c r="E9092" t="s">
        <v>528</v>
      </c>
      <c r="F9092" s="2" t="s">
        <v>301</v>
      </c>
      <c r="G9092" s="20">
        <v>41426</v>
      </c>
      <c r="H9092" s="2">
        <v>0</v>
      </c>
      <c r="I90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92" s="3" t="str">
        <f>VLOOKUP(MONTH(Table35[[#This Row],[Date]]),P:Q,2,FALSE)</f>
        <v>Jun</v>
      </c>
      <c r="M9092"/>
    </row>
    <row r="9093" spans="1:13" x14ac:dyDescent="0.25">
      <c r="A9093" s="7" t="s">
        <v>153</v>
      </c>
      <c r="B9093" s="2" t="str">
        <f>VLOOKUP(Table35[[#This Row],[Comcode]],M:N,2,)</f>
        <v>Oats</v>
      </c>
      <c r="C9093" s="2" t="s">
        <v>57</v>
      </c>
      <c r="D9093" s="2" t="s">
        <v>47</v>
      </c>
      <c r="E9093" t="s">
        <v>528</v>
      </c>
      <c r="F9093" s="2" t="s">
        <v>301</v>
      </c>
      <c r="G9093" s="20">
        <v>41456</v>
      </c>
      <c r="H9093" s="2">
        <v>0</v>
      </c>
      <c r="I90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3" s="3" t="str">
        <f>VLOOKUP(MONTH(Table35[[#This Row],[Date]]),P:Q,2,FALSE)</f>
        <v>Jul</v>
      </c>
      <c r="M9093"/>
    </row>
    <row r="9094" spans="1:13" x14ac:dyDescent="0.25">
      <c r="A9094" s="7" t="s">
        <v>153</v>
      </c>
      <c r="B9094" s="2" t="str">
        <f>VLOOKUP(Table35[[#This Row],[Comcode]],M:N,2,)</f>
        <v>Oats</v>
      </c>
      <c r="C9094" s="2" t="s">
        <v>57</v>
      </c>
      <c r="D9094" s="2" t="s">
        <v>19</v>
      </c>
      <c r="E9094" t="s">
        <v>528</v>
      </c>
      <c r="F9094" s="2" t="s">
        <v>301</v>
      </c>
      <c r="G9094" s="20">
        <v>41579</v>
      </c>
      <c r="H9094" s="2">
        <v>0</v>
      </c>
      <c r="I90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4" s="3" t="str">
        <f>VLOOKUP(MONTH(Table35[[#This Row],[Date]]),P:Q,2,FALSE)</f>
        <v>Nov</v>
      </c>
      <c r="M9094"/>
    </row>
    <row r="9095" spans="1:13" x14ac:dyDescent="0.25">
      <c r="A9095" s="7" t="s">
        <v>153</v>
      </c>
      <c r="B9095" s="2" t="str">
        <f>VLOOKUP(Table35[[#This Row],[Comcode]],M:N,2,)</f>
        <v>Oats</v>
      </c>
      <c r="C9095" s="2" t="s">
        <v>57</v>
      </c>
      <c r="D9095" s="2" t="s">
        <v>9</v>
      </c>
      <c r="E9095" t="s">
        <v>528</v>
      </c>
      <c r="F9095" s="2" t="s">
        <v>301</v>
      </c>
      <c r="G9095" s="20">
        <v>41548</v>
      </c>
      <c r="H9095" s="2">
        <v>0</v>
      </c>
      <c r="I90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5" s="3" t="str">
        <f>VLOOKUP(MONTH(Table35[[#This Row],[Date]]),P:Q,2,FALSE)</f>
        <v>Oct</v>
      </c>
      <c r="M9095"/>
    </row>
    <row r="9096" spans="1:13" x14ac:dyDescent="0.25">
      <c r="A9096" s="7" t="s">
        <v>153</v>
      </c>
      <c r="B9096" s="2" t="str">
        <f>VLOOKUP(Table35[[#This Row],[Comcode]],M:N,2,)</f>
        <v>Oats</v>
      </c>
      <c r="C9096" s="2" t="s">
        <v>57</v>
      </c>
      <c r="D9096" s="2" t="s">
        <v>34</v>
      </c>
      <c r="E9096" t="s">
        <v>528</v>
      </c>
      <c r="F9096" s="2" t="s">
        <v>301</v>
      </c>
      <c r="G9096" s="20">
        <v>41426</v>
      </c>
      <c r="H9096" s="2">
        <v>0</v>
      </c>
      <c r="I90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96" s="3" t="str">
        <f>VLOOKUP(MONTH(Table35[[#This Row],[Date]]),P:Q,2,FALSE)</f>
        <v>Jun</v>
      </c>
      <c r="M9096"/>
    </row>
    <row r="9097" spans="1:13" x14ac:dyDescent="0.25">
      <c r="A9097" s="7" t="s">
        <v>153</v>
      </c>
      <c r="B9097" s="2" t="str">
        <f>VLOOKUP(Table35[[#This Row],[Comcode]],M:N,2,)</f>
        <v>Oats</v>
      </c>
      <c r="C9097" s="2" t="s">
        <v>57</v>
      </c>
      <c r="D9097" s="2" t="s">
        <v>34</v>
      </c>
      <c r="E9097" t="s">
        <v>528</v>
      </c>
      <c r="F9097" s="2" t="s">
        <v>301</v>
      </c>
      <c r="G9097" s="20">
        <v>41456</v>
      </c>
      <c r="H9097" s="2">
        <v>0</v>
      </c>
      <c r="I90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7" s="3" t="str">
        <f>VLOOKUP(MONTH(Table35[[#This Row],[Date]]),P:Q,2,FALSE)</f>
        <v>Jul</v>
      </c>
      <c r="M9097"/>
    </row>
    <row r="9098" spans="1:13" x14ac:dyDescent="0.25">
      <c r="A9098" s="7" t="s">
        <v>153</v>
      </c>
      <c r="B9098" s="2" t="str">
        <f>VLOOKUP(Table35[[#This Row],[Comcode]],M:N,2,)</f>
        <v>Oats</v>
      </c>
      <c r="C9098" s="2" t="s">
        <v>57</v>
      </c>
      <c r="D9098" s="2" t="s">
        <v>24</v>
      </c>
      <c r="E9098" t="s">
        <v>528</v>
      </c>
      <c r="F9098" s="2" t="s">
        <v>301</v>
      </c>
      <c r="G9098" s="20">
        <v>41365</v>
      </c>
      <c r="H9098" s="2">
        <v>0</v>
      </c>
      <c r="I90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98" s="3" t="str">
        <f>VLOOKUP(MONTH(Table35[[#This Row],[Date]]),P:Q,2,FALSE)</f>
        <v>Apr</v>
      </c>
      <c r="M9098"/>
    </row>
    <row r="9099" spans="1:13" x14ac:dyDescent="0.25">
      <c r="A9099" s="7" t="s">
        <v>153</v>
      </c>
      <c r="B9099" s="2" t="str">
        <f>VLOOKUP(Table35[[#This Row],[Comcode]],M:N,2,)</f>
        <v>Oats</v>
      </c>
      <c r="C9099" s="2" t="s">
        <v>57</v>
      </c>
      <c r="D9099" s="2" t="s">
        <v>24</v>
      </c>
      <c r="E9099" t="s">
        <v>528</v>
      </c>
      <c r="F9099" s="2" t="s">
        <v>301</v>
      </c>
      <c r="G9099" s="20">
        <v>41456</v>
      </c>
      <c r="H9099" s="2">
        <v>0</v>
      </c>
      <c r="I90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99" s="3" t="str">
        <f>VLOOKUP(MONTH(Table35[[#This Row],[Date]]),P:Q,2,FALSE)</f>
        <v>Jul</v>
      </c>
      <c r="M9099"/>
    </row>
    <row r="9100" spans="1:13" x14ac:dyDescent="0.25">
      <c r="A9100" s="7" t="s">
        <v>153</v>
      </c>
      <c r="B9100" s="2" t="str">
        <f>VLOOKUP(Table35[[#This Row],[Comcode]],M:N,2,)</f>
        <v>Oats</v>
      </c>
      <c r="C9100" s="2" t="s">
        <v>57</v>
      </c>
      <c r="D9100" s="2" t="s">
        <v>24</v>
      </c>
      <c r="E9100" t="s">
        <v>528</v>
      </c>
      <c r="F9100" s="2" t="s">
        <v>301</v>
      </c>
      <c r="G9100" s="20">
        <v>41579</v>
      </c>
      <c r="H9100" s="2">
        <v>0</v>
      </c>
      <c r="I91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0" s="3" t="str">
        <f>VLOOKUP(MONTH(Table35[[#This Row],[Date]]),P:Q,2,FALSE)</f>
        <v>Nov</v>
      </c>
      <c r="M9100"/>
    </row>
    <row r="9101" spans="1:13" x14ac:dyDescent="0.25">
      <c r="A9101" s="7" t="s">
        <v>153</v>
      </c>
      <c r="B9101" s="2" t="str">
        <f>VLOOKUP(Table35[[#This Row],[Comcode]],M:N,2,)</f>
        <v>Oats</v>
      </c>
      <c r="C9101" s="2" t="s">
        <v>57</v>
      </c>
      <c r="D9101" s="2" t="s">
        <v>69</v>
      </c>
      <c r="E9101" t="s">
        <v>528</v>
      </c>
      <c r="F9101" s="2" t="s">
        <v>301</v>
      </c>
      <c r="G9101" s="20">
        <v>41456</v>
      </c>
      <c r="H9101" s="2">
        <v>0</v>
      </c>
      <c r="I9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1" s="3" t="str">
        <f>VLOOKUP(MONTH(Table35[[#This Row],[Date]]),P:Q,2,FALSE)</f>
        <v>Jul</v>
      </c>
      <c r="M9101"/>
    </row>
    <row r="9102" spans="1:13" x14ac:dyDescent="0.25">
      <c r="A9102" s="7" t="s">
        <v>153</v>
      </c>
      <c r="B9102" s="2" t="str">
        <f>VLOOKUP(Table35[[#This Row],[Comcode]],M:N,2,)</f>
        <v>Oats</v>
      </c>
      <c r="C9102" s="2" t="s">
        <v>57</v>
      </c>
      <c r="D9102" s="2" t="s">
        <v>69</v>
      </c>
      <c r="E9102" t="s">
        <v>528</v>
      </c>
      <c r="F9102" s="2" t="s">
        <v>301</v>
      </c>
      <c r="G9102" s="20">
        <v>41518</v>
      </c>
      <c r="H9102" s="2">
        <v>0</v>
      </c>
      <c r="I91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2" s="3" t="str">
        <f>VLOOKUP(MONTH(Table35[[#This Row],[Date]]),P:Q,2,FALSE)</f>
        <v>Sep</v>
      </c>
      <c r="M9102"/>
    </row>
    <row r="9103" spans="1:13" x14ac:dyDescent="0.25">
      <c r="A9103" s="7" t="s">
        <v>153</v>
      </c>
      <c r="B9103" s="2" t="str">
        <f>VLOOKUP(Table35[[#This Row],[Comcode]],M:N,2,)</f>
        <v>Oats</v>
      </c>
      <c r="C9103" s="2" t="s">
        <v>57</v>
      </c>
      <c r="D9103" s="2" t="s">
        <v>85</v>
      </c>
      <c r="E9103" t="s">
        <v>528</v>
      </c>
      <c r="F9103" s="2" t="s">
        <v>301</v>
      </c>
      <c r="G9103" s="20">
        <v>41334</v>
      </c>
      <c r="H9103" s="2">
        <v>0</v>
      </c>
      <c r="I91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103" s="3" t="str">
        <f>VLOOKUP(MONTH(Table35[[#This Row],[Date]]),P:Q,2,FALSE)</f>
        <v>Mar</v>
      </c>
      <c r="M9103"/>
    </row>
    <row r="9104" spans="1:13" x14ac:dyDescent="0.25">
      <c r="A9104" s="7" t="s">
        <v>153</v>
      </c>
      <c r="B9104" s="2" t="str">
        <f>VLOOKUP(Table35[[#This Row],[Comcode]],M:N,2,)</f>
        <v>Oats</v>
      </c>
      <c r="C9104" s="2" t="s">
        <v>57</v>
      </c>
      <c r="D9104" s="2" t="s">
        <v>85</v>
      </c>
      <c r="E9104" t="s">
        <v>528</v>
      </c>
      <c r="F9104" s="2" t="s">
        <v>301</v>
      </c>
      <c r="G9104" s="20">
        <v>41487</v>
      </c>
      <c r="H9104" s="2">
        <v>0</v>
      </c>
      <c r="I9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4" s="3" t="str">
        <f>VLOOKUP(MONTH(Table35[[#This Row],[Date]]),P:Q,2,FALSE)</f>
        <v>Aug</v>
      </c>
      <c r="M9104"/>
    </row>
    <row r="9105" spans="1:13" x14ac:dyDescent="0.25">
      <c r="A9105" s="7" t="s">
        <v>153</v>
      </c>
      <c r="B9105" s="2" t="str">
        <f>VLOOKUP(Table35[[#This Row],[Comcode]],M:N,2,)</f>
        <v>Oats</v>
      </c>
      <c r="C9105" s="2" t="s">
        <v>57</v>
      </c>
      <c r="D9105" s="2" t="s">
        <v>85</v>
      </c>
      <c r="E9105" t="s">
        <v>528</v>
      </c>
      <c r="F9105" s="2" t="s">
        <v>301</v>
      </c>
      <c r="G9105" s="20">
        <v>41548</v>
      </c>
      <c r="H9105" s="2">
        <v>0</v>
      </c>
      <c r="I9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5" s="3" t="str">
        <f>VLOOKUP(MONTH(Table35[[#This Row],[Date]]),P:Q,2,FALSE)</f>
        <v>Oct</v>
      </c>
      <c r="M9105"/>
    </row>
    <row r="9106" spans="1:13" x14ac:dyDescent="0.25">
      <c r="A9106" s="6" t="s">
        <v>153</v>
      </c>
      <c r="B9106" s="13" t="str">
        <f>VLOOKUP(Table35[[#This Row],[Comcode]],M:N,2,)</f>
        <v>Oats</v>
      </c>
      <c r="C9106" s="2" t="s">
        <v>57</v>
      </c>
      <c r="D9106" s="2" t="s">
        <v>85</v>
      </c>
      <c r="E9106" t="s">
        <v>528</v>
      </c>
      <c r="F9106" s="2" t="s">
        <v>301</v>
      </c>
      <c r="G9106" s="20">
        <v>41579</v>
      </c>
      <c r="H9106" s="2">
        <v>0</v>
      </c>
      <c r="I91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06" s="3" t="str">
        <f>VLOOKUP(MONTH(Table35[[#This Row],[Date]]),P:Q,2,FALSE)</f>
        <v>Nov</v>
      </c>
      <c r="M9106"/>
    </row>
    <row r="9107" spans="1:13" x14ac:dyDescent="0.25">
      <c r="A9107" s="6" t="s">
        <v>153</v>
      </c>
      <c r="B9107" s="13" t="str">
        <f>VLOOKUP(Table35[[#This Row],[Comcode]],M:N,2,)</f>
        <v>Oats</v>
      </c>
      <c r="C9107" s="2" t="s">
        <v>57</v>
      </c>
      <c r="D9107" s="2" t="s">
        <v>10</v>
      </c>
      <c r="E9107" t="s">
        <v>528</v>
      </c>
      <c r="F9107" s="2" t="s">
        <v>301</v>
      </c>
      <c r="G9107" s="20">
        <v>42736</v>
      </c>
      <c r="H9107" s="2">
        <v>0</v>
      </c>
      <c r="I91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07" s="3" t="str">
        <f>VLOOKUP(MONTH(Table35[[#This Row],[Date]]),P:Q,2,FALSE)</f>
        <v>Jan</v>
      </c>
      <c r="M9107"/>
    </row>
    <row r="9108" spans="1:13" x14ac:dyDescent="0.25">
      <c r="A9108" s="6" t="s">
        <v>153</v>
      </c>
      <c r="B9108" s="13" t="str">
        <f>VLOOKUP(Table35[[#This Row],[Comcode]],M:N,2,)</f>
        <v>Oats</v>
      </c>
      <c r="C9108" s="2" t="s">
        <v>57</v>
      </c>
      <c r="D9108" s="2" t="s">
        <v>17</v>
      </c>
      <c r="E9108" t="s">
        <v>528</v>
      </c>
      <c r="F9108" s="2" t="s">
        <v>301</v>
      </c>
      <c r="G9108" s="20">
        <v>42767</v>
      </c>
      <c r="H9108" s="2">
        <v>0</v>
      </c>
      <c r="I91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08" s="3" t="str">
        <f>VLOOKUP(MONTH(Table35[[#This Row],[Date]]),P:Q,2,FALSE)</f>
        <v>Feb</v>
      </c>
      <c r="M9108"/>
    </row>
    <row r="9109" spans="1:13" x14ac:dyDescent="0.25">
      <c r="A9109" s="6" t="s">
        <v>153</v>
      </c>
      <c r="B9109" s="13" t="str">
        <f>VLOOKUP(Table35[[#This Row],[Comcode]],M:N,2,)</f>
        <v>Oats</v>
      </c>
      <c r="C9109" s="2" t="s">
        <v>57</v>
      </c>
      <c r="D9109" s="2" t="s">
        <v>17</v>
      </c>
      <c r="E9109" t="s">
        <v>528</v>
      </c>
      <c r="F9109" s="2" t="s">
        <v>301</v>
      </c>
      <c r="G9109" s="20">
        <v>42795</v>
      </c>
      <c r="H9109" s="2">
        <v>0</v>
      </c>
      <c r="I91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09" s="3" t="str">
        <f>VLOOKUP(MONTH(Table35[[#This Row],[Date]]),P:Q,2,FALSE)</f>
        <v>Mar</v>
      </c>
      <c r="M9109"/>
    </row>
    <row r="9110" spans="1:13" x14ac:dyDescent="0.25">
      <c r="A9110" s="6" t="s">
        <v>153</v>
      </c>
      <c r="B9110" s="13" t="str">
        <f>VLOOKUP(Table35[[#This Row],[Comcode]],M:N,2,)</f>
        <v>Oats</v>
      </c>
      <c r="C9110" s="2" t="s">
        <v>57</v>
      </c>
      <c r="D9110" s="2" t="s">
        <v>17</v>
      </c>
      <c r="E9110" t="s">
        <v>528</v>
      </c>
      <c r="F9110" s="2" t="s">
        <v>301</v>
      </c>
      <c r="G9110" s="20">
        <v>42826</v>
      </c>
      <c r="H9110" s="2">
        <v>0</v>
      </c>
      <c r="I91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10" s="3" t="str">
        <f>VLOOKUP(MONTH(Table35[[#This Row],[Date]]),P:Q,2,FALSE)</f>
        <v>Apr</v>
      </c>
      <c r="M9110"/>
    </row>
    <row r="9111" spans="1:13" x14ac:dyDescent="0.25">
      <c r="A9111" s="7" t="s">
        <v>153</v>
      </c>
      <c r="B9111" s="2" t="str">
        <f>VLOOKUP(Table35[[#This Row],[Comcode]],M:N,2,)</f>
        <v>Oats</v>
      </c>
      <c r="C9111" s="2" t="s">
        <v>57</v>
      </c>
      <c r="D9111" s="2" t="s">
        <v>17</v>
      </c>
      <c r="E9111" t="s">
        <v>528</v>
      </c>
      <c r="F9111" s="2" t="s">
        <v>301</v>
      </c>
      <c r="G9111" s="20">
        <v>42917</v>
      </c>
      <c r="H9111" s="2">
        <v>0</v>
      </c>
      <c r="I91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1" s="3" t="str">
        <f>VLOOKUP(MONTH(Table35[[#This Row],[Date]]),P:Q,2,FALSE)</f>
        <v>Jul</v>
      </c>
      <c r="M9111"/>
    </row>
    <row r="9112" spans="1:13" x14ac:dyDescent="0.25">
      <c r="A9112" s="7" t="s">
        <v>153</v>
      </c>
      <c r="B9112" s="2" t="str">
        <f>VLOOKUP(Table35[[#This Row],[Comcode]],M:N,2,)</f>
        <v>Oats</v>
      </c>
      <c r="C9112" s="2" t="s">
        <v>57</v>
      </c>
      <c r="D9112" s="2" t="s">
        <v>17</v>
      </c>
      <c r="E9112" t="s">
        <v>528</v>
      </c>
      <c r="F9112" s="2" t="s">
        <v>301</v>
      </c>
      <c r="G9112" s="20">
        <v>42948</v>
      </c>
      <c r="H9112" s="2">
        <v>0</v>
      </c>
      <c r="I91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2" s="3" t="str">
        <f>VLOOKUP(MONTH(Table35[[#This Row],[Date]]),P:Q,2,FALSE)</f>
        <v>Aug</v>
      </c>
      <c r="M9112"/>
    </row>
    <row r="9113" spans="1:13" x14ac:dyDescent="0.25">
      <c r="A9113" s="7" t="s">
        <v>153</v>
      </c>
      <c r="B9113" s="2" t="str">
        <f>VLOOKUP(Table35[[#This Row],[Comcode]],M:N,2,)</f>
        <v>Oats</v>
      </c>
      <c r="C9113" s="2" t="s">
        <v>57</v>
      </c>
      <c r="D9113" s="2" t="s">
        <v>17</v>
      </c>
      <c r="E9113" t="s">
        <v>528</v>
      </c>
      <c r="F9113" s="2" t="s">
        <v>301</v>
      </c>
      <c r="G9113" s="20">
        <v>43191</v>
      </c>
      <c r="H9113" s="2">
        <v>0</v>
      </c>
      <c r="I91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3" s="3" t="str">
        <f>VLOOKUP(MONTH(Table35[[#This Row],[Date]]),P:Q,2,FALSE)</f>
        <v>Apr</v>
      </c>
      <c r="M9113"/>
    </row>
    <row r="9114" spans="1:13" x14ac:dyDescent="0.25">
      <c r="A9114" s="7" t="s">
        <v>153</v>
      </c>
      <c r="B9114" s="2" t="str">
        <f>VLOOKUP(Table35[[#This Row],[Comcode]],M:N,2,)</f>
        <v>Oats</v>
      </c>
      <c r="C9114" s="2" t="s">
        <v>57</v>
      </c>
      <c r="D9114" s="2" t="s">
        <v>17</v>
      </c>
      <c r="E9114" t="s">
        <v>528</v>
      </c>
      <c r="F9114" s="2" t="s">
        <v>301</v>
      </c>
      <c r="G9114" s="20">
        <v>43221</v>
      </c>
      <c r="H9114" s="2">
        <v>0</v>
      </c>
      <c r="I91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4" s="3" t="str">
        <f>VLOOKUP(MONTH(Table35[[#This Row],[Date]]),P:Q,2,FALSE)</f>
        <v>May</v>
      </c>
      <c r="M9114"/>
    </row>
    <row r="9115" spans="1:13" x14ac:dyDescent="0.25">
      <c r="A9115" s="7" t="s">
        <v>153</v>
      </c>
      <c r="B9115" s="2" t="str">
        <f>VLOOKUP(Table35[[#This Row],[Comcode]],M:N,2,)</f>
        <v>Oats</v>
      </c>
      <c r="C9115" s="2" t="s">
        <v>57</v>
      </c>
      <c r="D9115" s="2" t="s">
        <v>13</v>
      </c>
      <c r="E9115" t="s">
        <v>528</v>
      </c>
      <c r="F9115" s="2" t="s">
        <v>301</v>
      </c>
      <c r="G9115" s="20">
        <v>42767</v>
      </c>
      <c r="H9115" s="2">
        <v>0</v>
      </c>
      <c r="I91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15" s="3" t="str">
        <f>VLOOKUP(MONTH(Table35[[#This Row],[Date]]),P:Q,2,FALSE)</f>
        <v>Feb</v>
      </c>
      <c r="M9115"/>
    </row>
    <row r="9116" spans="1:13" x14ac:dyDescent="0.25">
      <c r="A9116" s="7" t="s">
        <v>153</v>
      </c>
      <c r="B9116" s="2" t="str">
        <f>VLOOKUP(Table35[[#This Row],[Comcode]],M:N,2,)</f>
        <v>Oats</v>
      </c>
      <c r="C9116" s="2" t="s">
        <v>57</v>
      </c>
      <c r="D9116" s="2" t="s">
        <v>13</v>
      </c>
      <c r="E9116" t="s">
        <v>528</v>
      </c>
      <c r="F9116" s="2" t="s">
        <v>301</v>
      </c>
      <c r="G9116" s="20">
        <v>42795</v>
      </c>
      <c r="H9116" s="2">
        <v>0</v>
      </c>
      <c r="I91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16" s="3" t="str">
        <f>VLOOKUP(MONTH(Table35[[#This Row],[Date]]),P:Q,2,FALSE)</f>
        <v>Mar</v>
      </c>
      <c r="M9116"/>
    </row>
    <row r="9117" spans="1:13" x14ac:dyDescent="0.25">
      <c r="A9117" s="7" t="s">
        <v>153</v>
      </c>
      <c r="B9117" s="2" t="str">
        <f>VLOOKUP(Table35[[#This Row],[Comcode]],M:N,2,)</f>
        <v>Oats</v>
      </c>
      <c r="C9117" s="2" t="s">
        <v>57</v>
      </c>
      <c r="D9117" s="2" t="s">
        <v>13</v>
      </c>
      <c r="E9117" t="s">
        <v>528</v>
      </c>
      <c r="F9117" s="2" t="s">
        <v>301</v>
      </c>
      <c r="G9117" s="20">
        <v>42826</v>
      </c>
      <c r="H9117" s="2">
        <v>0</v>
      </c>
      <c r="I91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17" s="3" t="str">
        <f>VLOOKUP(MONTH(Table35[[#This Row],[Date]]),P:Q,2,FALSE)</f>
        <v>Apr</v>
      </c>
      <c r="M9117"/>
    </row>
    <row r="9118" spans="1:13" x14ac:dyDescent="0.25">
      <c r="A9118" s="7" t="s">
        <v>153</v>
      </c>
      <c r="B9118" s="2" t="str">
        <f>VLOOKUP(Table35[[#This Row],[Comcode]],M:N,2,)</f>
        <v>Oats</v>
      </c>
      <c r="C9118" s="2" t="s">
        <v>57</v>
      </c>
      <c r="D9118" s="2" t="s">
        <v>13</v>
      </c>
      <c r="E9118" t="s">
        <v>528</v>
      </c>
      <c r="F9118" s="2" t="s">
        <v>301</v>
      </c>
      <c r="G9118" s="20">
        <v>42887</v>
      </c>
      <c r="H9118" s="2">
        <v>0</v>
      </c>
      <c r="I9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18" s="3" t="str">
        <f>VLOOKUP(MONTH(Table35[[#This Row],[Date]]),P:Q,2,FALSE)</f>
        <v>Jun</v>
      </c>
      <c r="M9118"/>
    </row>
    <row r="9119" spans="1:13" x14ac:dyDescent="0.25">
      <c r="A9119" s="7" t="s">
        <v>153</v>
      </c>
      <c r="B9119" s="2" t="str">
        <f>VLOOKUP(Table35[[#This Row],[Comcode]],M:N,2,)</f>
        <v>Oats</v>
      </c>
      <c r="C9119" s="2" t="s">
        <v>57</v>
      </c>
      <c r="D9119" s="2" t="s">
        <v>13</v>
      </c>
      <c r="E9119" t="s">
        <v>528</v>
      </c>
      <c r="F9119" s="2" t="s">
        <v>301</v>
      </c>
      <c r="G9119" s="20">
        <v>42948</v>
      </c>
      <c r="H9119" s="2">
        <v>0</v>
      </c>
      <c r="I91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9" s="3" t="str">
        <f>VLOOKUP(MONTH(Table35[[#This Row],[Date]]),P:Q,2,FALSE)</f>
        <v>Aug</v>
      </c>
      <c r="M9119"/>
    </row>
    <row r="9120" spans="1:13" x14ac:dyDescent="0.25">
      <c r="A9120" s="7" t="s">
        <v>153</v>
      </c>
      <c r="B9120" s="2" t="str">
        <f>VLOOKUP(Table35[[#This Row],[Comcode]],M:N,2,)</f>
        <v>Oats</v>
      </c>
      <c r="C9120" s="2" t="s">
        <v>57</v>
      </c>
      <c r="D9120" s="2" t="s">
        <v>13</v>
      </c>
      <c r="E9120" t="s">
        <v>528</v>
      </c>
      <c r="F9120" s="2" t="s">
        <v>301</v>
      </c>
      <c r="G9120" s="20">
        <v>43191</v>
      </c>
      <c r="H9120" s="2">
        <v>0</v>
      </c>
      <c r="I9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0" s="3" t="str">
        <f>VLOOKUP(MONTH(Table35[[#This Row],[Date]]),P:Q,2,FALSE)</f>
        <v>Apr</v>
      </c>
      <c r="M9120"/>
    </row>
    <row r="9121" spans="1:13" x14ac:dyDescent="0.25">
      <c r="A9121" s="6" t="s">
        <v>153</v>
      </c>
      <c r="B9121" s="13" t="str">
        <f>VLOOKUP(Table35[[#This Row],[Comcode]],M:N,2,)</f>
        <v>Oats</v>
      </c>
      <c r="C9121" s="2" t="s">
        <v>57</v>
      </c>
      <c r="D9121" s="2" t="s">
        <v>13</v>
      </c>
      <c r="E9121" t="s">
        <v>528</v>
      </c>
      <c r="F9121" s="2" t="s">
        <v>301</v>
      </c>
      <c r="G9121" s="20">
        <v>43221</v>
      </c>
      <c r="H9121" s="2">
        <v>0</v>
      </c>
      <c r="I91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1" s="3" t="str">
        <f>VLOOKUP(MONTH(Table35[[#This Row],[Date]]),P:Q,2,FALSE)</f>
        <v>May</v>
      </c>
      <c r="M9121"/>
    </row>
    <row r="9122" spans="1:13" x14ac:dyDescent="0.25">
      <c r="A9122" s="6" t="s">
        <v>153</v>
      </c>
      <c r="B9122" s="13" t="str">
        <f>VLOOKUP(Table35[[#This Row],[Comcode]],M:N,2,)</f>
        <v>Oats</v>
      </c>
      <c r="C9122" s="2" t="s">
        <v>57</v>
      </c>
      <c r="D9122" s="2" t="s">
        <v>13</v>
      </c>
      <c r="E9122" t="s">
        <v>528</v>
      </c>
      <c r="F9122" s="2" t="s">
        <v>301</v>
      </c>
      <c r="G9122" s="20">
        <v>43252</v>
      </c>
      <c r="H9122" s="2">
        <v>0</v>
      </c>
      <c r="I9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2" s="3" t="str">
        <f>VLOOKUP(MONTH(Table35[[#This Row],[Date]]),P:Q,2,FALSE)</f>
        <v>Jun</v>
      </c>
      <c r="M9122"/>
    </row>
    <row r="9123" spans="1:13" x14ac:dyDescent="0.25">
      <c r="A9123" s="6" t="s">
        <v>153</v>
      </c>
      <c r="B9123" s="13" t="str">
        <f>VLOOKUP(Table35[[#This Row],[Comcode]],M:N,2,)</f>
        <v>Oats</v>
      </c>
      <c r="C9123" s="2" t="s">
        <v>57</v>
      </c>
      <c r="D9123" s="2" t="s">
        <v>19</v>
      </c>
      <c r="E9123" t="s">
        <v>528</v>
      </c>
      <c r="F9123" s="2" t="s">
        <v>301</v>
      </c>
      <c r="G9123" s="20">
        <v>42856</v>
      </c>
      <c r="H9123" s="2">
        <v>0</v>
      </c>
      <c r="I91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23" s="3" t="str">
        <f>VLOOKUP(MONTH(Table35[[#This Row],[Date]]),P:Q,2,FALSE)</f>
        <v>May</v>
      </c>
      <c r="M9123"/>
    </row>
    <row r="9124" spans="1:13" x14ac:dyDescent="0.25">
      <c r="A9124" s="6" t="s">
        <v>153</v>
      </c>
      <c r="B9124" s="13" t="str">
        <f>VLOOKUP(Table35[[#This Row],[Comcode]],M:N,2,)</f>
        <v>Oats</v>
      </c>
      <c r="C9124" s="2" t="s">
        <v>57</v>
      </c>
      <c r="D9124" s="2" t="s">
        <v>34</v>
      </c>
      <c r="E9124" t="s">
        <v>528</v>
      </c>
      <c r="F9124" s="2" t="s">
        <v>301</v>
      </c>
      <c r="G9124" s="20">
        <v>42887</v>
      </c>
      <c r="H9124" s="2">
        <v>0</v>
      </c>
      <c r="I91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24" s="3" t="str">
        <f>VLOOKUP(MONTH(Table35[[#This Row],[Date]]),P:Q,2,FALSE)</f>
        <v>Jun</v>
      </c>
      <c r="M9124"/>
    </row>
    <row r="9125" spans="1:13" x14ac:dyDescent="0.25">
      <c r="A9125" s="6" t="s">
        <v>153</v>
      </c>
      <c r="B9125" s="13" t="str">
        <f>VLOOKUP(Table35[[#This Row],[Comcode]],M:N,2,)</f>
        <v>Oats</v>
      </c>
      <c r="C9125" s="2" t="s">
        <v>57</v>
      </c>
      <c r="D9125" s="2" t="s">
        <v>69</v>
      </c>
      <c r="E9125" t="s">
        <v>528</v>
      </c>
      <c r="F9125" s="2" t="s">
        <v>301</v>
      </c>
      <c r="G9125" s="20">
        <v>42917</v>
      </c>
      <c r="H9125" s="2">
        <v>0</v>
      </c>
      <c r="I9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5" s="3" t="str">
        <f>VLOOKUP(MONTH(Table35[[#This Row],[Date]]),P:Q,2,FALSE)</f>
        <v>Jul</v>
      </c>
      <c r="M9125"/>
    </row>
    <row r="9126" spans="1:13" x14ac:dyDescent="0.25">
      <c r="A9126" s="6" t="s">
        <v>153</v>
      </c>
      <c r="B9126" s="13" t="str">
        <f>VLOOKUP(Table35[[#This Row],[Comcode]],M:N,2,)</f>
        <v>Oats</v>
      </c>
      <c r="C9126" s="2" t="s">
        <v>57</v>
      </c>
      <c r="D9126" s="2" t="s">
        <v>85</v>
      </c>
      <c r="E9126" t="s">
        <v>528</v>
      </c>
      <c r="F9126" s="2" t="s">
        <v>301</v>
      </c>
      <c r="G9126" s="20">
        <v>43191</v>
      </c>
      <c r="H9126" s="2">
        <v>0</v>
      </c>
      <c r="I9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6" s="3" t="str">
        <f>VLOOKUP(MONTH(Table35[[#This Row],[Date]]),P:Q,2,FALSE)</f>
        <v>Apr</v>
      </c>
      <c r="M9126"/>
    </row>
    <row r="9127" spans="1:13" x14ac:dyDescent="0.25">
      <c r="A9127" s="6" t="s">
        <v>153</v>
      </c>
      <c r="B9127" s="13" t="str">
        <f>VLOOKUP(Table35[[#This Row],[Comcode]],M:N,2,)</f>
        <v>Oats</v>
      </c>
      <c r="C9127" s="2" t="s">
        <v>57</v>
      </c>
      <c r="D9127" s="2" t="s">
        <v>33</v>
      </c>
      <c r="E9127" t="s">
        <v>528</v>
      </c>
      <c r="F9127" s="2" t="s">
        <v>301</v>
      </c>
      <c r="G9127" s="20">
        <v>42795</v>
      </c>
      <c r="H9127" s="2">
        <v>0</v>
      </c>
      <c r="I9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27" s="3" t="str">
        <f>VLOOKUP(MONTH(Table35[[#This Row],[Date]]),P:Q,2,FALSE)</f>
        <v>Mar</v>
      </c>
      <c r="M9127"/>
    </row>
    <row r="9128" spans="1:13" x14ac:dyDescent="0.25">
      <c r="A9128" s="6" t="s">
        <v>153</v>
      </c>
      <c r="B9128" s="13" t="str">
        <f>VLOOKUP(Table35[[#This Row],[Comcode]],M:N,2,)</f>
        <v>Oats</v>
      </c>
      <c r="C9128" s="2" t="s">
        <v>57</v>
      </c>
      <c r="D9128" s="2" t="s">
        <v>35</v>
      </c>
      <c r="E9128" t="s">
        <v>528</v>
      </c>
      <c r="F9128" s="2" t="s">
        <v>301</v>
      </c>
      <c r="G9128" s="20">
        <v>42826</v>
      </c>
      <c r="H9128" s="2">
        <v>0</v>
      </c>
      <c r="I91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28" s="3" t="str">
        <f>VLOOKUP(MONTH(Table35[[#This Row],[Date]]),P:Q,2,FALSE)</f>
        <v>Apr</v>
      </c>
      <c r="M9128"/>
    </row>
    <row r="9129" spans="1:13" x14ac:dyDescent="0.25">
      <c r="A9129" s="6" t="s">
        <v>153</v>
      </c>
      <c r="B9129" s="13" t="str">
        <f>VLOOKUP(Table35[[#This Row],[Comcode]],M:N,2,)</f>
        <v>Oats</v>
      </c>
      <c r="C9129" s="2" t="s">
        <v>57</v>
      </c>
      <c r="D9129" s="2" t="s">
        <v>35</v>
      </c>
      <c r="E9129" t="s">
        <v>528</v>
      </c>
      <c r="F9129" s="2" t="s">
        <v>301</v>
      </c>
      <c r="G9129" s="20">
        <v>42887</v>
      </c>
      <c r="H9129" s="2">
        <v>0</v>
      </c>
      <c r="I91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29" s="3" t="str">
        <f>VLOOKUP(MONTH(Table35[[#This Row],[Date]]),P:Q,2,FALSE)</f>
        <v>Jun</v>
      </c>
      <c r="M9129"/>
    </row>
    <row r="9130" spans="1:13" x14ac:dyDescent="0.25">
      <c r="A9130" s="6" t="s">
        <v>153</v>
      </c>
      <c r="B9130" s="13" t="str">
        <f>VLOOKUP(Table35[[#This Row],[Comcode]],M:N,2,)</f>
        <v>Oats</v>
      </c>
      <c r="C9130" s="2" t="s">
        <v>57</v>
      </c>
      <c r="D9130" s="2" t="s">
        <v>29</v>
      </c>
      <c r="E9130" t="s">
        <v>528</v>
      </c>
      <c r="F9130" s="2" t="s">
        <v>301</v>
      </c>
      <c r="G9130" s="20">
        <v>42736</v>
      </c>
      <c r="H9130" s="2">
        <v>0</v>
      </c>
      <c r="I91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30" s="3" t="str">
        <f>VLOOKUP(MONTH(Table35[[#This Row],[Date]]),P:Q,2,FALSE)</f>
        <v>Jan</v>
      </c>
      <c r="M9130"/>
    </row>
    <row r="9131" spans="1:13" x14ac:dyDescent="0.25">
      <c r="A9131" s="6" t="s">
        <v>153</v>
      </c>
      <c r="B9131" s="13" t="str">
        <f>VLOOKUP(Table35[[#This Row],[Comcode]],M:N,2,)</f>
        <v>Oats</v>
      </c>
      <c r="C9131" s="2" t="s">
        <v>57</v>
      </c>
      <c r="D9131" s="2" t="s">
        <v>29</v>
      </c>
      <c r="E9131" t="s">
        <v>528</v>
      </c>
      <c r="F9131" s="2" t="s">
        <v>301</v>
      </c>
      <c r="G9131" s="20">
        <v>42856</v>
      </c>
      <c r="H9131" s="2">
        <v>0</v>
      </c>
      <c r="I91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31" s="3" t="str">
        <f>VLOOKUP(MONTH(Table35[[#This Row],[Date]]),P:Q,2,FALSE)</f>
        <v>May</v>
      </c>
      <c r="M9131"/>
    </row>
    <row r="9132" spans="1:13" x14ac:dyDescent="0.25">
      <c r="A9132" s="7" t="s">
        <v>153</v>
      </c>
      <c r="B9132" s="2" t="str">
        <f>VLOOKUP(Table35[[#This Row],[Comcode]],M:N,2,)</f>
        <v>Oats</v>
      </c>
      <c r="C9132" s="2" t="s">
        <v>57</v>
      </c>
      <c r="D9132" s="2" t="s">
        <v>29</v>
      </c>
      <c r="E9132" t="s">
        <v>528</v>
      </c>
      <c r="F9132" s="2" t="s">
        <v>301</v>
      </c>
      <c r="G9132" s="20">
        <v>42979</v>
      </c>
      <c r="H9132" s="2">
        <v>0</v>
      </c>
      <c r="I91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2" s="3" t="str">
        <f>VLOOKUP(MONTH(Table35[[#This Row],[Date]]),P:Q,2,FALSE)</f>
        <v>Sep</v>
      </c>
      <c r="M9132"/>
    </row>
    <row r="9133" spans="1:13" x14ac:dyDescent="0.25">
      <c r="A9133" s="7" t="s">
        <v>153</v>
      </c>
      <c r="B9133" s="2" t="str">
        <f>VLOOKUP(Table35[[#This Row],[Comcode]],M:N,2,)</f>
        <v>Oats</v>
      </c>
      <c r="C9133" s="2" t="s">
        <v>57</v>
      </c>
      <c r="D9133" s="2" t="s">
        <v>29</v>
      </c>
      <c r="E9133" t="s">
        <v>528</v>
      </c>
      <c r="F9133" s="2" t="s">
        <v>301</v>
      </c>
      <c r="G9133" s="20">
        <v>43221</v>
      </c>
      <c r="H9133" s="2">
        <v>0</v>
      </c>
      <c r="I91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3" s="3" t="str">
        <f>VLOOKUP(MONTH(Table35[[#This Row],[Date]]),P:Q,2,FALSE)</f>
        <v>May</v>
      </c>
      <c r="M9133"/>
    </row>
    <row r="9134" spans="1:13" x14ac:dyDescent="0.25">
      <c r="A9134" s="7" t="s">
        <v>153</v>
      </c>
      <c r="B9134" s="2" t="str">
        <f>VLOOKUP(Table35[[#This Row],[Comcode]],M:N,2,)</f>
        <v>Oats</v>
      </c>
      <c r="C9134" s="2" t="s">
        <v>57</v>
      </c>
      <c r="D9134" s="2" t="s">
        <v>70</v>
      </c>
      <c r="E9134" t="s">
        <v>528</v>
      </c>
      <c r="F9134" s="2" t="s">
        <v>301</v>
      </c>
      <c r="G9134" s="20">
        <v>43191</v>
      </c>
      <c r="H9134" s="2">
        <v>0</v>
      </c>
      <c r="I91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4" s="3" t="str">
        <f>VLOOKUP(MONTH(Table35[[#This Row],[Date]]),P:Q,2,FALSE)</f>
        <v>Apr</v>
      </c>
      <c r="M9134"/>
    </row>
    <row r="9135" spans="1:13" x14ac:dyDescent="0.25">
      <c r="A9135" s="7" t="s">
        <v>153</v>
      </c>
      <c r="B9135" s="2" t="str">
        <f>VLOOKUP(Table35[[#This Row],[Comcode]],M:N,2,)</f>
        <v>Oats</v>
      </c>
      <c r="C9135" s="2" t="s">
        <v>57</v>
      </c>
      <c r="D9135" s="2" t="s">
        <v>79</v>
      </c>
      <c r="E9135" t="s">
        <v>528</v>
      </c>
      <c r="F9135" s="2" t="s">
        <v>301</v>
      </c>
      <c r="G9135" s="20">
        <v>42795</v>
      </c>
      <c r="H9135" s="2">
        <v>0</v>
      </c>
      <c r="I9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35" s="3" t="str">
        <f>VLOOKUP(MONTH(Table35[[#This Row],[Date]]),P:Q,2,FALSE)</f>
        <v>Mar</v>
      </c>
      <c r="M9135"/>
    </row>
    <row r="9136" spans="1:13" x14ac:dyDescent="0.25">
      <c r="A9136" s="7" t="s">
        <v>153</v>
      </c>
      <c r="B9136" s="2" t="str">
        <f>VLOOKUP(Table35[[#This Row],[Comcode]],M:N,2,)</f>
        <v>Oats</v>
      </c>
      <c r="C9136" s="2" t="s">
        <v>57</v>
      </c>
      <c r="D9136" s="2" t="s">
        <v>12</v>
      </c>
      <c r="E9136" t="s">
        <v>528</v>
      </c>
      <c r="F9136" s="2" t="s">
        <v>301</v>
      </c>
      <c r="G9136" s="20">
        <v>42826</v>
      </c>
      <c r="H9136" s="2">
        <v>0</v>
      </c>
      <c r="I9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36" s="3" t="str">
        <f>VLOOKUP(MONTH(Table35[[#This Row],[Date]]),P:Q,2,FALSE)</f>
        <v>Apr</v>
      </c>
      <c r="M9136"/>
    </row>
    <row r="9137" spans="1:13" x14ac:dyDescent="0.25">
      <c r="A9137" s="7" t="s">
        <v>153</v>
      </c>
      <c r="B9137" s="2" t="str">
        <f>VLOOKUP(Table35[[#This Row],[Comcode]],M:N,2,)</f>
        <v>Oats</v>
      </c>
      <c r="C9137" s="2" t="s">
        <v>57</v>
      </c>
      <c r="D9137" s="2" t="s">
        <v>12</v>
      </c>
      <c r="E9137" t="s">
        <v>528</v>
      </c>
      <c r="F9137" s="2" t="s">
        <v>301</v>
      </c>
      <c r="G9137" s="20">
        <v>42856</v>
      </c>
      <c r="H9137" s="2">
        <v>0</v>
      </c>
      <c r="I9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37" s="3" t="str">
        <f>VLOOKUP(MONTH(Table35[[#This Row],[Date]]),P:Q,2,FALSE)</f>
        <v>May</v>
      </c>
      <c r="M9137"/>
    </row>
    <row r="9138" spans="1:13" x14ac:dyDescent="0.25">
      <c r="A9138" s="7" t="s">
        <v>153</v>
      </c>
      <c r="B9138" s="2" t="str">
        <f>VLOOKUP(Table35[[#This Row],[Comcode]],M:N,2,)</f>
        <v>Oats</v>
      </c>
      <c r="C9138" s="2" t="s">
        <v>57</v>
      </c>
      <c r="D9138" s="2" t="s">
        <v>12</v>
      </c>
      <c r="E9138" t="s">
        <v>528</v>
      </c>
      <c r="F9138" s="2" t="s">
        <v>301</v>
      </c>
      <c r="G9138" s="20">
        <v>42917</v>
      </c>
      <c r="H9138" s="2">
        <v>0</v>
      </c>
      <c r="I91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8" s="3" t="str">
        <f>VLOOKUP(MONTH(Table35[[#This Row],[Date]]),P:Q,2,FALSE)</f>
        <v>Jul</v>
      </c>
      <c r="M9138"/>
    </row>
    <row r="9139" spans="1:13" x14ac:dyDescent="0.25">
      <c r="A9139" s="7" t="s">
        <v>153</v>
      </c>
      <c r="B9139" s="2" t="str">
        <f>VLOOKUP(Table35[[#This Row],[Comcode]],M:N,2,)</f>
        <v>Oats</v>
      </c>
      <c r="C9139" s="2" t="s">
        <v>57</v>
      </c>
      <c r="D9139" s="2" t="s">
        <v>12</v>
      </c>
      <c r="E9139" t="s">
        <v>528</v>
      </c>
      <c r="F9139" s="2" t="s">
        <v>301</v>
      </c>
      <c r="G9139" s="20">
        <v>43009</v>
      </c>
      <c r="H9139" s="2">
        <v>0</v>
      </c>
      <c r="I91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9" s="3" t="str">
        <f>VLOOKUP(MONTH(Table35[[#This Row],[Date]]),P:Q,2,FALSE)</f>
        <v>Oct</v>
      </c>
      <c r="M9139"/>
    </row>
    <row r="9140" spans="1:13" x14ac:dyDescent="0.25">
      <c r="A9140" s="7" t="s">
        <v>153</v>
      </c>
      <c r="B9140" s="2" t="str">
        <f>VLOOKUP(Table35[[#This Row],[Comcode]],M:N,2,)</f>
        <v>Oats</v>
      </c>
      <c r="C9140" s="2" t="s">
        <v>57</v>
      </c>
      <c r="D9140" s="2" t="s">
        <v>12</v>
      </c>
      <c r="E9140" t="s">
        <v>528</v>
      </c>
      <c r="F9140" s="2" t="s">
        <v>301</v>
      </c>
      <c r="G9140" s="20">
        <v>43101</v>
      </c>
      <c r="H9140" s="2">
        <v>0</v>
      </c>
      <c r="I91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40" s="3" t="str">
        <f>VLOOKUP(MONTH(Table35[[#This Row],[Date]]),P:Q,2,FALSE)</f>
        <v>Jan</v>
      </c>
      <c r="M9140"/>
    </row>
    <row r="9141" spans="1:13" x14ac:dyDescent="0.25">
      <c r="A9141" s="7" t="s">
        <v>153</v>
      </c>
      <c r="B9141" s="2" t="str">
        <f>VLOOKUP(Table35[[#This Row],[Comcode]],M:N,2,)</f>
        <v>Oats</v>
      </c>
      <c r="C9141" s="2" t="s">
        <v>57</v>
      </c>
      <c r="D9141" s="2" t="s">
        <v>12</v>
      </c>
      <c r="E9141" t="s">
        <v>528</v>
      </c>
      <c r="F9141" s="2" t="s">
        <v>301</v>
      </c>
      <c r="G9141" s="20">
        <v>43221</v>
      </c>
      <c r="H9141" s="2">
        <v>0</v>
      </c>
      <c r="I91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41" s="3" t="str">
        <f>VLOOKUP(MONTH(Table35[[#This Row],[Date]]),P:Q,2,FALSE)</f>
        <v>May</v>
      </c>
      <c r="M9141"/>
    </row>
    <row r="9142" spans="1:13" x14ac:dyDescent="0.25">
      <c r="A9142" s="7" t="s">
        <v>153</v>
      </c>
      <c r="B9142" s="2" t="str">
        <f>VLOOKUP(Table35[[#This Row],[Comcode]],M:N,2,)</f>
        <v>Oats</v>
      </c>
      <c r="C9142" s="2" t="s">
        <v>57</v>
      </c>
      <c r="D9142" s="2" t="s">
        <v>12</v>
      </c>
      <c r="E9142" t="s">
        <v>528</v>
      </c>
      <c r="F9142" s="2" t="s">
        <v>301</v>
      </c>
      <c r="G9142" s="20">
        <v>43252</v>
      </c>
      <c r="H9142" s="2">
        <v>0</v>
      </c>
      <c r="I91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42" s="3" t="str">
        <f>VLOOKUP(MONTH(Table35[[#This Row],[Date]]),P:Q,2,FALSE)</f>
        <v>Jun</v>
      </c>
      <c r="M9142"/>
    </row>
    <row r="9143" spans="1:13" x14ac:dyDescent="0.25">
      <c r="A9143" s="7" t="s">
        <v>153</v>
      </c>
      <c r="B9143" s="2" t="str">
        <f>VLOOKUP(Table35[[#This Row],[Comcode]],M:N,2,)</f>
        <v>Oats</v>
      </c>
      <c r="C9143" s="2" t="s">
        <v>57</v>
      </c>
      <c r="D9143" s="2" t="s">
        <v>17</v>
      </c>
      <c r="E9143" t="s">
        <v>528</v>
      </c>
      <c r="F9143" s="2" t="s">
        <v>517</v>
      </c>
      <c r="G9143" s="20">
        <v>42491</v>
      </c>
      <c r="H9143" s="2">
        <v>0</v>
      </c>
      <c r="I9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43" s="3" t="str">
        <f>VLOOKUP(MONTH(Table35[[#This Row],[Date]]),P:Q,2,FALSE)</f>
        <v>May</v>
      </c>
      <c r="M9143"/>
    </row>
    <row r="9144" spans="1:13" x14ac:dyDescent="0.25">
      <c r="A9144" s="7" t="s">
        <v>153</v>
      </c>
      <c r="B9144" s="2" t="str">
        <f>VLOOKUP(Table35[[#This Row],[Comcode]],M:N,2,)</f>
        <v>Oats</v>
      </c>
      <c r="C9144" s="2" t="s">
        <v>57</v>
      </c>
      <c r="D9144" s="2" t="s">
        <v>28</v>
      </c>
      <c r="E9144" t="s">
        <v>528</v>
      </c>
      <c r="F9144" s="2" t="s">
        <v>517</v>
      </c>
      <c r="G9144" s="20">
        <v>41913</v>
      </c>
      <c r="H9144" s="2">
        <v>0</v>
      </c>
      <c r="I9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44" s="3" t="str">
        <f>VLOOKUP(MONTH(Table35[[#This Row],[Date]]),P:Q,2,FALSE)</f>
        <v>Oct</v>
      </c>
      <c r="M9144"/>
    </row>
    <row r="9145" spans="1:13" x14ac:dyDescent="0.25">
      <c r="A9145" s="7" t="s">
        <v>153</v>
      </c>
      <c r="B9145" s="2" t="str">
        <f>VLOOKUP(Table35[[#This Row],[Comcode]],M:N,2,)</f>
        <v>Oats</v>
      </c>
      <c r="C9145" s="2" t="s">
        <v>57</v>
      </c>
      <c r="D9145" s="2" t="s">
        <v>19</v>
      </c>
      <c r="E9145" t="s">
        <v>528</v>
      </c>
      <c r="F9145" s="2" t="s">
        <v>517</v>
      </c>
      <c r="G9145" s="20">
        <v>41365</v>
      </c>
      <c r="H9145" s="2">
        <v>0</v>
      </c>
      <c r="I9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145" s="3" t="str">
        <f>VLOOKUP(MONTH(Table35[[#This Row],[Date]]),P:Q,2,FALSE)</f>
        <v>Apr</v>
      </c>
      <c r="M9145"/>
    </row>
    <row r="9146" spans="1:13" x14ac:dyDescent="0.25">
      <c r="A9146" s="7" t="s">
        <v>153</v>
      </c>
      <c r="B9146" s="2" t="str">
        <f>VLOOKUP(Table35[[#This Row],[Comcode]],M:N,2,)</f>
        <v>Oats</v>
      </c>
      <c r="C9146" s="2" t="s">
        <v>57</v>
      </c>
      <c r="D9146" s="2" t="s">
        <v>29</v>
      </c>
      <c r="E9146" t="s">
        <v>528</v>
      </c>
      <c r="F9146" s="2" t="s">
        <v>517</v>
      </c>
      <c r="G9146" s="20">
        <v>41334</v>
      </c>
      <c r="H9146" s="2">
        <v>0</v>
      </c>
      <c r="I91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146" s="3" t="str">
        <f>VLOOKUP(MONTH(Table35[[#This Row],[Date]]),P:Q,2,FALSE)</f>
        <v>Mar</v>
      </c>
      <c r="M9146"/>
    </row>
    <row r="9147" spans="1:13" x14ac:dyDescent="0.25">
      <c r="A9147" s="7" t="s">
        <v>153</v>
      </c>
      <c r="B9147" s="2" t="str">
        <f>VLOOKUP(Table35[[#This Row],[Comcode]],M:N,2,)</f>
        <v>Oats</v>
      </c>
      <c r="C9147" s="2" t="s">
        <v>57</v>
      </c>
      <c r="D9147" s="2" t="s">
        <v>13</v>
      </c>
      <c r="E9147" t="s">
        <v>528</v>
      </c>
      <c r="F9147" s="2" t="s">
        <v>517</v>
      </c>
      <c r="G9147" s="20">
        <v>42401</v>
      </c>
      <c r="H9147" s="2">
        <v>0</v>
      </c>
      <c r="I9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47" s="3" t="str">
        <f>VLOOKUP(MONTH(Table35[[#This Row],[Date]]),P:Q,2,FALSE)</f>
        <v>Feb</v>
      </c>
      <c r="M9147"/>
    </row>
    <row r="9148" spans="1:13" x14ac:dyDescent="0.25">
      <c r="A9148" s="7" t="s">
        <v>153</v>
      </c>
      <c r="B9148" s="2" t="str">
        <f>VLOOKUP(Table35[[#This Row],[Comcode]],M:N,2,)</f>
        <v>Oats</v>
      </c>
      <c r="C9148" s="2" t="s">
        <v>57</v>
      </c>
      <c r="D9148" s="2" t="s">
        <v>29</v>
      </c>
      <c r="E9148" t="s">
        <v>528</v>
      </c>
      <c r="F9148" s="2" t="s">
        <v>517</v>
      </c>
      <c r="G9148" s="20">
        <v>42156</v>
      </c>
      <c r="H9148" s="2">
        <v>0.01</v>
      </c>
      <c r="I9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48" s="3" t="str">
        <f>VLOOKUP(MONTH(Table35[[#This Row],[Date]]),P:Q,2,FALSE)</f>
        <v>Jun</v>
      </c>
      <c r="M9148"/>
    </row>
    <row r="9149" spans="1:13" x14ac:dyDescent="0.25">
      <c r="A9149" s="7" t="s">
        <v>153</v>
      </c>
      <c r="B9149" s="2" t="str">
        <f>VLOOKUP(Table35[[#This Row],[Comcode]],M:N,2,)</f>
        <v>Oats</v>
      </c>
      <c r="C9149" s="2" t="s">
        <v>57</v>
      </c>
      <c r="D9149" s="2" t="s">
        <v>29</v>
      </c>
      <c r="E9149" t="s">
        <v>528</v>
      </c>
      <c r="F9149" s="2" t="s">
        <v>517</v>
      </c>
      <c r="G9149" s="20">
        <v>41730</v>
      </c>
      <c r="H9149" s="2">
        <v>0.01</v>
      </c>
      <c r="I91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49" s="3" t="str">
        <f>VLOOKUP(MONTH(Table35[[#This Row],[Date]]),P:Q,2,FALSE)</f>
        <v>Apr</v>
      </c>
      <c r="M9149"/>
    </row>
    <row r="9150" spans="1:13" x14ac:dyDescent="0.25">
      <c r="A9150" s="7" t="s">
        <v>153</v>
      </c>
      <c r="B9150" s="2" t="str">
        <f>VLOOKUP(Table35[[#This Row],[Comcode]],M:N,2,)</f>
        <v>Oats</v>
      </c>
      <c r="C9150" s="2" t="s">
        <v>57</v>
      </c>
      <c r="D9150" s="2" t="s">
        <v>29</v>
      </c>
      <c r="E9150" t="s">
        <v>528</v>
      </c>
      <c r="F9150" s="2" t="s">
        <v>517</v>
      </c>
      <c r="G9150" s="20">
        <v>41913</v>
      </c>
      <c r="H9150" s="2">
        <v>0.01</v>
      </c>
      <c r="I91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50" s="3" t="str">
        <f>VLOOKUP(MONTH(Table35[[#This Row],[Date]]),P:Q,2,FALSE)</f>
        <v>Oct</v>
      </c>
      <c r="M9150"/>
    </row>
    <row r="9151" spans="1:13" x14ac:dyDescent="0.25">
      <c r="A9151" s="7" t="s">
        <v>153</v>
      </c>
      <c r="B9151" s="2" t="str">
        <f>VLOOKUP(Table35[[#This Row],[Comcode]],M:N,2,)</f>
        <v>Oats</v>
      </c>
      <c r="C9151" s="2" t="s">
        <v>57</v>
      </c>
      <c r="D9151" s="2" t="s">
        <v>21</v>
      </c>
      <c r="E9151" t="s">
        <v>528</v>
      </c>
      <c r="F9151" s="2" t="s">
        <v>301</v>
      </c>
      <c r="G9151" s="20">
        <v>41091</v>
      </c>
      <c r="H9151" s="2">
        <v>0.01</v>
      </c>
      <c r="I91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151" s="3" t="str">
        <f>VLOOKUP(MONTH(Table35[[#This Row],[Date]]),P:Q,2,FALSE)</f>
        <v>Jul</v>
      </c>
      <c r="M9151"/>
    </row>
    <row r="9152" spans="1:13" x14ac:dyDescent="0.25">
      <c r="A9152" s="7" t="s">
        <v>153</v>
      </c>
      <c r="B9152" s="2" t="str">
        <f>VLOOKUP(Table35[[#This Row],[Comcode]],M:N,2,)</f>
        <v>Oats</v>
      </c>
      <c r="C9152" s="2" t="s">
        <v>57</v>
      </c>
      <c r="D9152" s="2" t="s">
        <v>87</v>
      </c>
      <c r="E9152" t="s">
        <v>528</v>
      </c>
      <c r="F9152" s="2" t="s">
        <v>301</v>
      </c>
      <c r="G9152" s="20">
        <v>40969</v>
      </c>
      <c r="H9152" s="2">
        <v>0.01</v>
      </c>
      <c r="I915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152" s="3" t="str">
        <f>VLOOKUP(MONTH(Table35[[#This Row],[Date]]),P:Q,2,FALSE)</f>
        <v>Mar</v>
      </c>
      <c r="M9152"/>
    </row>
    <row r="9153" spans="1:13" x14ac:dyDescent="0.25">
      <c r="A9153" s="7" t="s">
        <v>153</v>
      </c>
      <c r="B9153" s="2" t="str">
        <f>VLOOKUP(Table35[[#This Row],[Comcode]],M:N,2,)</f>
        <v>Oats</v>
      </c>
      <c r="C9153" s="2" t="s">
        <v>57</v>
      </c>
      <c r="D9153" s="2" t="s">
        <v>10</v>
      </c>
      <c r="E9153" t="s">
        <v>528</v>
      </c>
      <c r="F9153" s="2" t="s">
        <v>301</v>
      </c>
      <c r="G9153" s="20">
        <v>42370</v>
      </c>
      <c r="H9153" s="2">
        <v>0.01</v>
      </c>
      <c r="I91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53" s="3" t="str">
        <f>VLOOKUP(MONTH(Table35[[#This Row],[Date]]),P:Q,2,FALSE)</f>
        <v>Jan</v>
      </c>
      <c r="M9153"/>
    </row>
    <row r="9154" spans="1:13" x14ac:dyDescent="0.25">
      <c r="A9154" s="7" t="s">
        <v>153</v>
      </c>
      <c r="B9154" s="2" t="str">
        <f>VLOOKUP(Table35[[#This Row],[Comcode]],M:N,2,)</f>
        <v>Oats</v>
      </c>
      <c r="C9154" s="2" t="s">
        <v>57</v>
      </c>
      <c r="D9154" s="2" t="s">
        <v>10</v>
      </c>
      <c r="E9154" t="s">
        <v>528</v>
      </c>
      <c r="F9154" s="2" t="s">
        <v>301</v>
      </c>
      <c r="G9154" s="20">
        <v>42401</v>
      </c>
      <c r="H9154" s="2">
        <v>0.01</v>
      </c>
      <c r="I91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54" s="3" t="str">
        <f>VLOOKUP(MONTH(Table35[[#This Row],[Date]]),P:Q,2,FALSE)</f>
        <v>Feb</v>
      </c>
      <c r="M9154"/>
    </row>
    <row r="9155" spans="1:13" x14ac:dyDescent="0.25">
      <c r="A9155" s="7" t="s">
        <v>153</v>
      </c>
      <c r="B9155" s="2" t="str">
        <f>VLOOKUP(Table35[[#This Row],[Comcode]],M:N,2,)</f>
        <v>Oats</v>
      </c>
      <c r="C9155" s="2" t="s">
        <v>57</v>
      </c>
      <c r="D9155" s="2" t="s">
        <v>10</v>
      </c>
      <c r="E9155" t="s">
        <v>528</v>
      </c>
      <c r="F9155" s="2" t="s">
        <v>301</v>
      </c>
      <c r="G9155" s="20">
        <v>42461</v>
      </c>
      <c r="H9155" s="2">
        <v>0.01</v>
      </c>
      <c r="I91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55" s="3" t="str">
        <f>VLOOKUP(MONTH(Table35[[#This Row],[Date]]),P:Q,2,FALSE)</f>
        <v>Apr</v>
      </c>
      <c r="M9155"/>
    </row>
    <row r="9156" spans="1:13" x14ac:dyDescent="0.25">
      <c r="A9156" s="7" t="s">
        <v>153</v>
      </c>
      <c r="B9156" s="2" t="str">
        <f>VLOOKUP(Table35[[#This Row],[Comcode]],M:N,2,)</f>
        <v>Oats</v>
      </c>
      <c r="C9156" s="2" t="s">
        <v>57</v>
      </c>
      <c r="D9156" s="2" t="s">
        <v>10</v>
      </c>
      <c r="E9156" t="s">
        <v>528</v>
      </c>
      <c r="F9156" s="2" t="s">
        <v>301</v>
      </c>
      <c r="G9156" s="20">
        <v>42522</v>
      </c>
      <c r="H9156" s="2">
        <v>0.01</v>
      </c>
      <c r="I91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56" s="3" t="str">
        <f>VLOOKUP(MONTH(Table35[[#This Row],[Date]]),P:Q,2,FALSE)</f>
        <v>Jun</v>
      </c>
      <c r="M9156"/>
    </row>
    <row r="9157" spans="1:13" x14ac:dyDescent="0.25">
      <c r="A9157" s="7" t="s">
        <v>153</v>
      </c>
      <c r="B9157" s="2" t="str">
        <f>VLOOKUP(Table35[[#This Row],[Comcode]],M:N,2,)</f>
        <v>Oats</v>
      </c>
      <c r="C9157" s="2" t="s">
        <v>57</v>
      </c>
      <c r="D9157" s="2" t="s">
        <v>10</v>
      </c>
      <c r="E9157" t="s">
        <v>528</v>
      </c>
      <c r="F9157" s="2" t="s">
        <v>301</v>
      </c>
      <c r="G9157" s="20">
        <v>42552</v>
      </c>
      <c r="H9157" s="2">
        <v>0.01</v>
      </c>
      <c r="I9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57" s="3" t="str">
        <f>VLOOKUP(MONTH(Table35[[#This Row],[Date]]),P:Q,2,FALSE)</f>
        <v>Jul</v>
      </c>
      <c r="M9157"/>
    </row>
    <row r="9158" spans="1:13" x14ac:dyDescent="0.25">
      <c r="A9158" s="7" t="s">
        <v>153</v>
      </c>
      <c r="B9158" s="2" t="str">
        <f>VLOOKUP(Table35[[#This Row],[Comcode]],M:N,2,)</f>
        <v>Oats</v>
      </c>
      <c r="C9158" s="2" t="s">
        <v>57</v>
      </c>
      <c r="D9158" s="2" t="s">
        <v>10</v>
      </c>
      <c r="E9158" t="s">
        <v>528</v>
      </c>
      <c r="F9158" s="2" t="s">
        <v>301</v>
      </c>
      <c r="G9158" s="20">
        <v>42583</v>
      </c>
      <c r="H9158" s="2">
        <v>0.01</v>
      </c>
      <c r="I91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58" s="3" t="str">
        <f>VLOOKUP(MONTH(Table35[[#This Row],[Date]]),P:Q,2,FALSE)</f>
        <v>Aug</v>
      </c>
      <c r="M9158"/>
    </row>
    <row r="9159" spans="1:13" x14ac:dyDescent="0.25">
      <c r="A9159" s="7" t="s">
        <v>153</v>
      </c>
      <c r="B9159" s="2" t="str">
        <f>VLOOKUP(Table35[[#This Row],[Comcode]],M:N,2,)</f>
        <v>Oats</v>
      </c>
      <c r="C9159" s="2" t="s">
        <v>57</v>
      </c>
      <c r="D9159" s="2" t="s">
        <v>10</v>
      </c>
      <c r="E9159" t="s">
        <v>528</v>
      </c>
      <c r="F9159" s="2" t="s">
        <v>301</v>
      </c>
      <c r="G9159" s="20">
        <v>42614</v>
      </c>
      <c r="H9159" s="2">
        <v>0.01</v>
      </c>
      <c r="I9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59" s="3" t="str">
        <f>VLOOKUP(MONTH(Table35[[#This Row],[Date]]),P:Q,2,FALSE)</f>
        <v>Sep</v>
      </c>
      <c r="M9159"/>
    </row>
    <row r="9160" spans="1:13" x14ac:dyDescent="0.25">
      <c r="A9160" s="7" t="s">
        <v>153</v>
      </c>
      <c r="B9160" s="2" t="str">
        <f>VLOOKUP(Table35[[#This Row],[Comcode]],M:N,2,)</f>
        <v>Oats</v>
      </c>
      <c r="C9160" s="2" t="s">
        <v>57</v>
      </c>
      <c r="D9160" s="2" t="s">
        <v>10</v>
      </c>
      <c r="E9160" t="s">
        <v>528</v>
      </c>
      <c r="F9160" s="2" t="s">
        <v>301</v>
      </c>
      <c r="G9160" s="20">
        <v>42705</v>
      </c>
      <c r="H9160" s="2">
        <v>0.01</v>
      </c>
      <c r="I91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0" s="3" t="str">
        <f>VLOOKUP(MONTH(Table35[[#This Row],[Date]]),P:Q,2,FALSE)</f>
        <v>Dec</v>
      </c>
      <c r="M9160"/>
    </row>
    <row r="9161" spans="1:13" x14ac:dyDescent="0.25">
      <c r="A9161" s="7" t="s">
        <v>153</v>
      </c>
      <c r="B9161" s="2" t="str">
        <f>VLOOKUP(Table35[[#This Row],[Comcode]],M:N,2,)</f>
        <v>Oats</v>
      </c>
      <c r="C9161" s="2" t="s">
        <v>57</v>
      </c>
      <c r="D9161" s="2" t="s">
        <v>13</v>
      </c>
      <c r="E9161" t="s">
        <v>528</v>
      </c>
      <c r="F9161" s="2" t="s">
        <v>301</v>
      </c>
      <c r="G9161" s="20">
        <v>42675</v>
      </c>
      <c r="H9161" s="2">
        <v>0.01</v>
      </c>
      <c r="I91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1" s="3" t="str">
        <f>VLOOKUP(MONTH(Table35[[#This Row],[Date]]),P:Q,2,FALSE)</f>
        <v>Nov</v>
      </c>
      <c r="M9161"/>
    </row>
    <row r="9162" spans="1:13" x14ac:dyDescent="0.25">
      <c r="A9162" s="7" t="s">
        <v>153</v>
      </c>
      <c r="B9162" s="2" t="str">
        <f>VLOOKUP(Table35[[#This Row],[Comcode]],M:N,2,)</f>
        <v>Oats</v>
      </c>
      <c r="C9162" s="2" t="s">
        <v>57</v>
      </c>
      <c r="D9162" s="2" t="s">
        <v>47</v>
      </c>
      <c r="E9162" t="s">
        <v>528</v>
      </c>
      <c r="F9162" s="2" t="s">
        <v>301</v>
      </c>
      <c r="G9162" s="20">
        <v>42430</v>
      </c>
      <c r="H9162" s="2">
        <v>0.01</v>
      </c>
      <c r="I91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62" s="3" t="str">
        <f>VLOOKUP(MONTH(Table35[[#This Row],[Date]]),P:Q,2,FALSE)</f>
        <v>Mar</v>
      </c>
      <c r="M9162"/>
    </row>
    <row r="9163" spans="1:13" x14ac:dyDescent="0.25">
      <c r="A9163" s="7" t="s">
        <v>153</v>
      </c>
      <c r="B9163" s="2" t="str">
        <f>VLOOKUP(Table35[[#This Row],[Comcode]],M:N,2,)</f>
        <v>Oats</v>
      </c>
      <c r="C9163" s="2" t="s">
        <v>57</v>
      </c>
      <c r="D9163" s="2" t="s">
        <v>19</v>
      </c>
      <c r="E9163" t="s">
        <v>528</v>
      </c>
      <c r="F9163" s="2" t="s">
        <v>301</v>
      </c>
      <c r="G9163" s="20">
        <v>42552</v>
      </c>
      <c r="H9163" s="2">
        <v>0.01</v>
      </c>
      <c r="I91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3" s="3" t="str">
        <f>VLOOKUP(MONTH(Table35[[#This Row],[Date]]),P:Q,2,FALSE)</f>
        <v>Jul</v>
      </c>
      <c r="M9163"/>
    </row>
    <row r="9164" spans="1:13" x14ac:dyDescent="0.25">
      <c r="A9164" s="7" t="s">
        <v>153</v>
      </c>
      <c r="B9164" s="2" t="str">
        <f>VLOOKUP(Table35[[#This Row],[Comcode]],M:N,2,)</f>
        <v>Oats</v>
      </c>
      <c r="C9164" s="2" t="s">
        <v>57</v>
      </c>
      <c r="D9164" s="2" t="s">
        <v>18</v>
      </c>
      <c r="E9164" t="s">
        <v>528</v>
      </c>
      <c r="F9164" s="2" t="s">
        <v>301</v>
      </c>
      <c r="G9164" s="20">
        <v>42461</v>
      </c>
      <c r="H9164" s="2">
        <v>0.01</v>
      </c>
      <c r="I91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64" s="3" t="str">
        <f>VLOOKUP(MONTH(Table35[[#This Row],[Date]]),P:Q,2,FALSE)</f>
        <v>Apr</v>
      </c>
      <c r="M9164"/>
    </row>
    <row r="9165" spans="1:13" x14ac:dyDescent="0.25">
      <c r="A9165" s="7" t="s">
        <v>153</v>
      </c>
      <c r="B9165" s="2" t="str">
        <f>VLOOKUP(Table35[[#This Row],[Comcode]],M:N,2,)</f>
        <v>Oats</v>
      </c>
      <c r="C9165" s="2" t="s">
        <v>57</v>
      </c>
      <c r="D9165" s="2" t="s">
        <v>18</v>
      </c>
      <c r="E9165" t="s">
        <v>528</v>
      </c>
      <c r="F9165" s="2" t="s">
        <v>301</v>
      </c>
      <c r="G9165" s="20">
        <v>42522</v>
      </c>
      <c r="H9165" s="2">
        <v>0.01</v>
      </c>
      <c r="I9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65" s="3" t="str">
        <f>VLOOKUP(MONTH(Table35[[#This Row],[Date]]),P:Q,2,FALSE)</f>
        <v>Jun</v>
      </c>
      <c r="M9165"/>
    </row>
    <row r="9166" spans="1:13" x14ac:dyDescent="0.25">
      <c r="A9166" s="7" t="s">
        <v>153</v>
      </c>
      <c r="B9166" s="2" t="str">
        <f>VLOOKUP(Table35[[#This Row],[Comcode]],M:N,2,)</f>
        <v>Oats</v>
      </c>
      <c r="C9166" s="2" t="s">
        <v>57</v>
      </c>
      <c r="D9166" s="2" t="s">
        <v>18</v>
      </c>
      <c r="E9166" t="s">
        <v>528</v>
      </c>
      <c r="F9166" s="2" t="s">
        <v>301</v>
      </c>
      <c r="G9166" s="20">
        <v>42583</v>
      </c>
      <c r="H9166" s="2">
        <v>0.01</v>
      </c>
      <c r="I9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6" s="3" t="str">
        <f>VLOOKUP(MONTH(Table35[[#This Row],[Date]]),P:Q,2,FALSE)</f>
        <v>Aug</v>
      </c>
      <c r="M9166"/>
    </row>
    <row r="9167" spans="1:13" x14ac:dyDescent="0.25">
      <c r="A9167" s="7" t="s">
        <v>153</v>
      </c>
      <c r="B9167" s="2" t="str">
        <f>VLOOKUP(Table35[[#This Row],[Comcode]],M:N,2,)</f>
        <v>Oats</v>
      </c>
      <c r="C9167" s="2" t="s">
        <v>57</v>
      </c>
      <c r="D9167" s="2" t="s">
        <v>18</v>
      </c>
      <c r="E9167" t="s">
        <v>528</v>
      </c>
      <c r="F9167" s="2" t="s">
        <v>301</v>
      </c>
      <c r="G9167" s="20">
        <v>42675</v>
      </c>
      <c r="H9167" s="2">
        <v>0.01</v>
      </c>
      <c r="I91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7" s="3" t="str">
        <f>VLOOKUP(MONTH(Table35[[#This Row],[Date]]),P:Q,2,FALSE)</f>
        <v>Nov</v>
      </c>
      <c r="M9167"/>
    </row>
    <row r="9168" spans="1:13" x14ac:dyDescent="0.25">
      <c r="A9168" s="7" t="s">
        <v>153</v>
      </c>
      <c r="B9168" s="2" t="str">
        <f>VLOOKUP(Table35[[#This Row],[Comcode]],M:N,2,)</f>
        <v>Oats</v>
      </c>
      <c r="C9168" s="2" t="s">
        <v>57</v>
      </c>
      <c r="D9168" s="2" t="s">
        <v>34</v>
      </c>
      <c r="E9168" t="s">
        <v>528</v>
      </c>
      <c r="F9168" s="2" t="s">
        <v>301</v>
      </c>
      <c r="G9168" s="20">
        <v>42491</v>
      </c>
      <c r="H9168" s="2">
        <v>0.01</v>
      </c>
      <c r="I91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68" s="3" t="str">
        <f>VLOOKUP(MONTH(Table35[[#This Row],[Date]]),P:Q,2,FALSE)</f>
        <v>May</v>
      </c>
      <c r="M9168"/>
    </row>
    <row r="9169" spans="1:13" x14ac:dyDescent="0.25">
      <c r="A9169" s="6" t="s">
        <v>153</v>
      </c>
      <c r="B9169" s="13" t="str">
        <f>VLOOKUP(Table35[[#This Row],[Comcode]],M:N,2,)</f>
        <v>Oats</v>
      </c>
      <c r="C9169" s="2" t="s">
        <v>57</v>
      </c>
      <c r="D9169" s="2" t="s">
        <v>34</v>
      </c>
      <c r="E9169" t="s">
        <v>528</v>
      </c>
      <c r="F9169" s="2" t="s">
        <v>301</v>
      </c>
      <c r="G9169" s="20">
        <v>42614</v>
      </c>
      <c r="H9169" s="2">
        <v>0.01</v>
      </c>
      <c r="I9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69" s="3" t="str">
        <f>VLOOKUP(MONTH(Table35[[#This Row],[Date]]),P:Q,2,FALSE)</f>
        <v>Sep</v>
      </c>
      <c r="M9169"/>
    </row>
    <row r="9170" spans="1:13" x14ac:dyDescent="0.25">
      <c r="A9170" s="7" t="s">
        <v>153</v>
      </c>
      <c r="B9170" s="2" t="str">
        <f>VLOOKUP(Table35[[#This Row],[Comcode]],M:N,2,)</f>
        <v>Oats</v>
      </c>
      <c r="C9170" s="2" t="s">
        <v>57</v>
      </c>
      <c r="D9170" s="2" t="s">
        <v>69</v>
      </c>
      <c r="E9170" t="s">
        <v>528</v>
      </c>
      <c r="F9170" s="2" t="s">
        <v>301</v>
      </c>
      <c r="G9170" s="20">
        <v>42522</v>
      </c>
      <c r="H9170" s="2">
        <v>0.01</v>
      </c>
      <c r="I91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0" s="3" t="str">
        <f>VLOOKUP(MONTH(Table35[[#This Row],[Date]]),P:Q,2,FALSE)</f>
        <v>Jun</v>
      </c>
      <c r="M9170"/>
    </row>
    <row r="9171" spans="1:13" x14ac:dyDescent="0.25">
      <c r="A9171" s="7" t="s">
        <v>153</v>
      </c>
      <c r="B9171" s="2" t="str">
        <f>VLOOKUP(Table35[[#This Row],[Comcode]],M:N,2,)</f>
        <v>Oats</v>
      </c>
      <c r="C9171" s="2" t="s">
        <v>57</v>
      </c>
      <c r="D9171" s="2" t="s">
        <v>29</v>
      </c>
      <c r="E9171" t="s">
        <v>528</v>
      </c>
      <c r="F9171" s="2" t="s">
        <v>301</v>
      </c>
      <c r="G9171" s="20">
        <v>42522</v>
      </c>
      <c r="H9171" s="2">
        <v>0.01</v>
      </c>
      <c r="I91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1" s="3" t="str">
        <f>VLOOKUP(MONTH(Table35[[#This Row],[Date]]),P:Q,2,FALSE)</f>
        <v>Jun</v>
      </c>
      <c r="M9171"/>
    </row>
    <row r="9172" spans="1:13" x14ac:dyDescent="0.25">
      <c r="A9172" s="7" t="s">
        <v>153</v>
      </c>
      <c r="B9172" s="2" t="str">
        <f>VLOOKUP(Table35[[#This Row],[Comcode]],M:N,2,)</f>
        <v>Oats</v>
      </c>
      <c r="C9172" s="2" t="s">
        <v>57</v>
      </c>
      <c r="D9172" s="2" t="s">
        <v>65</v>
      </c>
      <c r="E9172" t="s">
        <v>528</v>
      </c>
      <c r="F9172" s="2" t="s">
        <v>301</v>
      </c>
      <c r="G9172" s="20">
        <v>42583</v>
      </c>
      <c r="H9172" s="2">
        <v>0.01</v>
      </c>
      <c r="I9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72" s="3" t="str">
        <f>VLOOKUP(MONTH(Table35[[#This Row],[Date]]),P:Q,2,FALSE)</f>
        <v>Aug</v>
      </c>
      <c r="M9172"/>
    </row>
    <row r="9173" spans="1:13" x14ac:dyDescent="0.25">
      <c r="A9173" s="7" t="s">
        <v>153</v>
      </c>
      <c r="B9173" s="2" t="str">
        <f>VLOOKUP(Table35[[#This Row],[Comcode]],M:N,2,)</f>
        <v>Oats</v>
      </c>
      <c r="C9173" s="2" t="s">
        <v>57</v>
      </c>
      <c r="D9173" s="2" t="s">
        <v>87</v>
      </c>
      <c r="E9173" t="s">
        <v>528</v>
      </c>
      <c r="F9173" s="2" t="s">
        <v>301</v>
      </c>
      <c r="G9173" s="20">
        <v>42370</v>
      </c>
      <c r="H9173" s="2">
        <v>0.01</v>
      </c>
      <c r="I9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3" s="3" t="str">
        <f>VLOOKUP(MONTH(Table35[[#This Row],[Date]]),P:Q,2,FALSE)</f>
        <v>Jan</v>
      </c>
      <c r="M9173"/>
    </row>
    <row r="9174" spans="1:13" x14ac:dyDescent="0.25">
      <c r="A9174" s="7" t="s">
        <v>153</v>
      </c>
      <c r="B9174" s="2" t="str">
        <f>VLOOKUP(Table35[[#This Row],[Comcode]],M:N,2,)</f>
        <v>Oats</v>
      </c>
      <c r="C9174" s="2" t="s">
        <v>57</v>
      </c>
      <c r="D9174" s="2" t="s">
        <v>87</v>
      </c>
      <c r="E9174" t="s">
        <v>528</v>
      </c>
      <c r="F9174" s="2" t="s">
        <v>301</v>
      </c>
      <c r="G9174" s="20">
        <v>42461</v>
      </c>
      <c r="H9174" s="2">
        <v>0.01</v>
      </c>
      <c r="I9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4" s="3" t="str">
        <f>VLOOKUP(MONTH(Table35[[#This Row],[Date]]),P:Q,2,FALSE)</f>
        <v>Apr</v>
      </c>
      <c r="M9174"/>
    </row>
    <row r="9175" spans="1:13" x14ac:dyDescent="0.25">
      <c r="A9175" s="7" t="s">
        <v>153</v>
      </c>
      <c r="B9175" s="2" t="str">
        <f>VLOOKUP(Table35[[#This Row],[Comcode]],M:N,2,)</f>
        <v>Oats</v>
      </c>
      <c r="C9175" s="2" t="s">
        <v>57</v>
      </c>
      <c r="D9175" s="2" t="s">
        <v>10</v>
      </c>
      <c r="E9175" t="s">
        <v>528</v>
      </c>
      <c r="F9175" s="2" t="s">
        <v>301</v>
      </c>
      <c r="G9175" s="20">
        <v>42095</v>
      </c>
      <c r="H9175" s="2">
        <v>0.01</v>
      </c>
      <c r="I91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75" s="3" t="str">
        <f>VLOOKUP(MONTH(Table35[[#This Row],[Date]]),P:Q,2,FALSE)</f>
        <v>Apr</v>
      </c>
      <c r="M9175"/>
    </row>
    <row r="9176" spans="1:13" x14ac:dyDescent="0.25">
      <c r="A9176" s="7" t="s">
        <v>153</v>
      </c>
      <c r="B9176" s="2" t="str">
        <f>VLOOKUP(Table35[[#This Row],[Comcode]],M:N,2,)</f>
        <v>Oats</v>
      </c>
      <c r="C9176" s="2" t="s">
        <v>57</v>
      </c>
      <c r="D9176" s="2" t="s">
        <v>10</v>
      </c>
      <c r="E9176" t="s">
        <v>528</v>
      </c>
      <c r="F9176" s="2" t="s">
        <v>301</v>
      </c>
      <c r="G9176" s="20">
        <v>42125</v>
      </c>
      <c r="H9176" s="2">
        <v>0.01</v>
      </c>
      <c r="I91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76" s="3" t="str">
        <f>VLOOKUP(MONTH(Table35[[#This Row],[Date]]),P:Q,2,FALSE)</f>
        <v>May</v>
      </c>
      <c r="M9176"/>
    </row>
    <row r="9177" spans="1:13" x14ac:dyDescent="0.25">
      <c r="A9177" s="7" t="s">
        <v>153</v>
      </c>
      <c r="B9177" s="2" t="str">
        <f>VLOOKUP(Table35[[#This Row],[Comcode]],M:N,2,)</f>
        <v>Oats</v>
      </c>
      <c r="C9177" s="2" t="s">
        <v>57</v>
      </c>
      <c r="D9177" s="2" t="s">
        <v>10</v>
      </c>
      <c r="E9177" t="s">
        <v>528</v>
      </c>
      <c r="F9177" s="2" t="s">
        <v>301</v>
      </c>
      <c r="G9177" s="20">
        <v>42156</v>
      </c>
      <c r="H9177" s="2">
        <v>0.01</v>
      </c>
      <c r="I91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77" s="3" t="str">
        <f>VLOOKUP(MONTH(Table35[[#This Row],[Date]]),P:Q,2,FALSE)</f>
        <v>Jun</v>
      </c>
      <c r="M9177"/>
    </row>
    <row r="9178" spans="1:13" x14ac:dyDescent="0.25">
      <c r="A9178" s="7" t="s">
        <v>153</v>
      </c>
      <c r="B9178" s="2" t="str">
        <f>VLOOKUP(Table35[[#This Row],[Comcode]],M:N,2,)</f>
        <v>Oats</v>
      </c>
      <c r="C9178" s="2" t="s">
        <v>57</v>
      </c>
      <c r="D9178" s="2" t="s">
        <v>10</v>
      </c>
      <c r="E9178" t="s">
        <v>528</v>
      </c>
      <c r="F9178" s="2" t="s">
        <v>301</v>
      </c>
      <c r="G9178" s="20">
        <v>42186</v>
      </c>
      <c r="H9178" s="2">
        <v>0.01</v>
      </c>
      <c r="I9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8" s="3" t="str">
        <f>VLOOKUP(MONTH(Table35[[#This Row],[Date]]),P:Q,2,FALSE)</f>
        <v>Jul</v>
      </c>
      <c r="M9178"/>
    </row>
    <row r="9179" spans="1:13" x14ac:dyDescent="0.25">
      <c r="A9179" s="7" t="s">
        <v>153</v>
      </c>
      <c r="B9179" s="2" t="str">
        <f>VLOOKUP(Table35[[#This Row],[Comcode]],M:N,2,)</f>
        <v>Oats</v>
      </c>
      <c r="C9179" s="2" t="s">
        <v>57</v>
      </c>
      <c r="D9179" s="2" t="s">
        <v>10</v>
      </c>
      <c r="E9179" t="s">
        <v>528</v>
      </c>
      <c r="F9179" s="2" t="s">
        <v>301</v>
      </c>
      <c r="G9179" s="20">
        <v>42217</v>
      </c>
      <c r="H9179" s="2">
        <v>0.01</v>
      </c>
      <c r="I91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79" s="3" t="str">
        <f>VLOOKUP(MONTH(Table35[[#This Row],[Date]]),P:Q,2,FALSE)</f>
        <v>Aug</v>
      </c>
      <c r="M9179"/>
    </row>
    <row r="9180" spans="1:13" x14ac:dyDescent="0.25">
      <c r="A9180" s="7" t="s">
        <v>153</v>
      </c>
      <c r="B9180" s="2" t="str">
        <f>VLOOKUP(Table35[[#This Row],[Comcode]],M:N,2,)</f>
        <v>Oats</v>
      </c>
      <c r="C9180" s="2" t="s">
        <v>57</v>
      </c>
      <c r="D9180" s="2" t="s">
        <v>13</v>
      </c>
      <c r="E9180" t="s">
        <v>528</v>
      </c>
      <c r="F9180" s="2" t="s">
        <v>301</v>
      </c>
      <c r="G9180" s="20">
        <v>42125</v>
      </c>
      <c r="H9180" s="2">
        <v>0.01</v>
      </c>
      <c r="I9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0" s="3" t="str">
        <f>VLOOKUP(MONTH(Table35[[#This Row],[Date]]),P:Q,2,FALSE)</f>
        <v>May</v>
      </c>
      <c r="M9180"/>
    </row>
    <row r="9181" spans="1:13" x14ac:dyDescent="0.25">
      <c r="A9181" s="7" t="s">
        <v>153</v>
      </c>
      <c r="B9181" s="2" t="str">
        <f>VLOOKUP(Table35[[#This Row],[Comcode]],M:N,2,)</f>
        <v>Oats</v>
      </c>
      <c r="C9181" s="2" t="s">
        <v>57</v>
      </c>
      <c r="D9181" s="2" t="s">
        <v>13</v>
      </c>
      <c r="E9181" t="s">
        <v>528</v>
      </c>
      <c r="F9181" s="2" t="s">
        <v>301</v>
      </c>
      <c r="G9181" s="20">
        <v>42156</v>
      </c>
      <c r="H9181" s="2">
        <v>0.01</v>
      </c>
      <c r="I9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1" s="3" t="str">
        <f>VLOOKUP(MONTH(Table35[[#This Row],[Date]]),P:Q,2,FALSE)</f>
        <v>Jun</v>
      </c>
      <c r="M9181"/>
    </row>
    <row r="9182" spans="1:13" x14ac:dyDescent="0.25">
      <c r="A9182" s="7" t="s">
        <v>153</v>
      </c>
      <c r="B9182" s="2" t="str">
        <f>VLOOKUP(Table35[[#This Row],[Comcode]],M:N,2,)</f>
        <v>Oats</v>
      </c>
      <c r="C9182" s="2" t="s">
        <v>57</v>
      </c>
      <c r="D9182" s="2" t="s">
        <v>13</v>
      </c>
      <c r="E9182" t="s">
        <v>528</v>
      </c>
      <c r="F9182" s="2" t="s">
        <v>301</v>
      </c>
      <c r="G9182" s="20">
        <v>42278</v>
      </c>
      <c r="H9182" s="2">
        <v>0.01</v>
      </c>
      <c r="I91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82" s="3" t="str">
        <f>VLOOKUP(MONTH(Table35[[#This Row],[Date]]),P:Q,2,FALSE)</f>
        <v>Oct</v>
      </c>
      <c r="M9182"/>
    </row>
    <row r="9183" spans="1:13" x14ac:dyDescent="0.25">
      <c r="A9183" s="7" t="s">
        <v>153</v>
      </c>
      <c r="B9183" s="2" t="str">
        <f>VLOOKUP(Table35[[#This Row],[Comcode]],M:N,2,)</f>
        <v>Oats</v>
      </c>
      <c r="C9183" s="2" t="s">
        <v>57</v>
      </c>
      <c r="D9183" s="2" t="s">
        <v>47</v>
      </c>
      <c r="E9183" t="s">
        <v>528</v>
      </c>
      <c r="F9183" s="2" t="s">
        <v>301</v>
      </c>
      <c r="G9183" s="20">
        <v>42064</v>
      </c>
      <c r="H9183" s="2">
        <v>0.01</v>
      </c>
      <c r="I9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3" s="3" t="str">
        <f>VLOOKUP(MONTH(Table35[[#This Row],[Date]]),P:Q,2,FALSE)</f>
        <v>Mar</v>
      </c>
      <c r="M9183"/>
    </row>
    <row r="9184" spans="1:13" x14ac:dyDescent="0.25">
      <c r="A9184" s="7" t="s">
        <v>153</v>
      </c>
      <c r="B9184" s="2" t="str">
        <f>VLOOKUP(Table35[[#This Row],[Comcode]],M:N,2,)</f>
        <v>Oats</v>
      </c>
      <c r="C9184" s="2" t="s">
        <v>57</v>
      </c>
      <c r="D9184" s="2" t="s">
        <v>19</v>
      </c>
      <c r="E9184" t="s">
        <v>528</v>
      </c>
      <c r="F9184" s="2" t="s">
        <v>301</v>
      </c>
      <c r="G9184" s="20">
        <v>42156</v>
      </c>
      <c r="H9184" s="2">
        <v>0.01</v>
      </c>
      <c r="I91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4" s="3" t="str">
        <f>VLOOKUP(MONTH(Table35[[#This Row],[Date]]),P:Q,2,FALSE)</f>
        <v>Jun</v>
      </c>
      <c r="M9184"/>
    </row>
    <row r="9185" spans="1:13" x14ac:dyDescent="0.25">
      <c r="A9185" s="7" t="s">
        <v>153</v>
      </c>
      <c r="B9185" s="2" t="str">
        <f>VLOOKUP(Table35[[#This Row],[Comcode]],M:N,2,)</f>
        <v>Oats</v>
      </c>
      <c r="C9185" s="2" t="s">
        <v>57</v>
      </c>
      <c r="D9185" s="2" t="s">
        <v>18</v>
      </c>
      <c r="E9185" t="s">
        <v>528</v>
      </c>
      <c r="F9185" s="2" t="s">
        <v>301</v>
      </c>
      <c r="G9185" s="20">
        <v>42248</v>
      </c>
      <c r="H9185" s="2">
        <v>0.01</v>
      </c>
      <c r="I9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85" s="3" t="str">
        <f>VLOOKUP(MONTH(Table35[[#This Row],[Date]]),P:Q,2,FALSE)</f>
        <v>Sep</v>
      </c>
      <c r="M9185"/>
    </row>
    <row r="9186" spans="1:13" x14ac:dyDescent="0.25">
      <c r="A9186" s="7" t="s">
        <v>153</v>
      </c>
      <c r="B9186" s="2" t="str">
        <f>VLOOKUP(Table35[[#This Row],[Comcode]],M:N,2,)</f>
        <v>Oats</v>
      </c>
      <c r="C9186" s="2" t="s">
        <v>57</v>
      </c>
      <c r="D9186" s="2" t="s">
        <v>18</v>
      </c>
      <c r="E9186" t="s">
        <v>528</v>
      </c>
      <c r="F9186" s="2" t="s">
        <v>301</v>
      </c>
      <c r="G9186" s="20">
        <v>42309</v>
      </c>
      <c r="H9186" s="2">
        <v>0.01</v>
      </c>
      <c r="I9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86" s="3" t="str">
        <f>VLOOKUP(MONTH(Table35[[#This Row],[Date]]),P:Q,2,FALSE)</f>
        <v>Nov</v>
      </c>
      <c r="M9186"/>
    </row>
    <row r="9187" spans="1:13" x14ac:dyDescent="0.25">
      <c r="A9187" s="7" t="s">
        <v>153</v>
      </c>
      <c r="B9187" s="2" t="str">
        <f>VLOOKUP(Table35[[#This Row],[Comcode]],M:N,2,)</f>
        <v>Oats</v>
      </c>
      <c r="C9187" s="2" t="s">
        <v>57</v>
      </c>
      <c r="D9187" s="2" t="s">
        <v>87</v>
      </c>
      <c r="E9187" t="s">
        <v>528</v>
      </c>
      <c r="F9187" s="2" t="s">
        <v>301</v>
      </c>
      <c r="G9187" s="20">
        <v>42036</v>
      </c>
      <c r="H9187" s="2">
        <v>0.01</v>
      </c>
      <c r="I91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7" s="3" t="str">
        <f>VLOOKUP(MONTH(Table35[[#This Row],[Date]]),P:Q,2,FALSE)</f>
        <v>Feb</v>
      </c>
      <c r="M9187"/>
    </row>
    <row r="9188" spans="1:13" x14ac:dyDescent="0.25">
      <c r="A9188" s="7" t="s">
        <v>153</v>
      </c>
      <c r="B9188" s="2" t="str">
        <f>VLOOKUP(Table35[[#This Row],[Comcode]],M:N,2,)</f>
        <v>Oats</v>
      </c>
      <c r="C9188" s="2" t="s">
        <v>57</v>
      </c>
      <c r="D9188" s="2" t="s">
        <v>87</v>
      </c>
      <c r="E9188" t="s">
        <v>528</v>
      </c>
      <c r="F9188" s="2" t="s">
        <v>301</v>
      </c>
      <c r="G9188" s="20">
        <v>42156</v>
      </c>
      <c r="H9188" s="2">
        <v>0.01</v>
      </c>
      <c r="I91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88" s="3" t="str">
        <f>VLOOKUP(MONTH(Table35[[#This Row],[Date]]),P:Q,2,FALSE)</f>
        <v>Jun</v>
      </c>
      <c r="M9188"/>
    </row>
    <row r="9189" spans="1:13" x14ac:dyDescent="0.25">
      <c r="A9189" s="7" t="s">
        <v>153</v>
      </c>
      <c r="B9189" s="2" t="str">
        <f>VLOOKUP(Table35[[#This Row],[Comcode]],M:N,2,)</f>
        <v>Oats</v>
      </c>
      <c r="C9189" s="2" t="s">
        <v>57</v>
      </c>
      <c r="D9189" s="2" t="s">
        <v>87</v>
      </c>
      <c r="E9189" t="s">
        <v>528</v>
      </c>
      <c r="F9189" s="2" t="s">
        <v>301</v>
      </c>
      <c r="G9189" s="20">
        <v>42186</v>
      </c>
      <c r="H9189" s="2">
        <v>0.01</v>
      </c>
      <c r="I91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89" s="3" t="str">
        <f>VLOOKUP(MONTH(Table35[[#This Row],[Date]]),P:Q,2,FALSE)</f>
        <v>Jul</v>
      </c>
      <c r="M9189"/>
    </row>
    <row r="9190" spans="1:13" x14ac:dyDescent="0.25">
      <c r="A9190" s="7" t="s">
        <v>153</v>
      </c>
      <c r="B9190" s="2" t="str">
        <f>VLOOKUP(Table35[[#This Row],[Comcode]],M:N,2,)</f>
        <v>Oats</v>
      </c>
      <c r="C9190" s="2" t="s">
        <v>57</v>
      </c>
      <c r="D9190" s="2" t="s">
        <v>87</v>
      </c>
      <c r="E9190" t="s">
        <v>528</v>
      </c>
      <c r="F9190" s="2" t="s">
        <v>301</v>
      </c>
      <c r="G9190" s="20">
        <v>42309</v>
      </c>
      <c r="H9190" s="2">
        <v>0.01</v>
      </c>
      <c r="I91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190" s="3" t="str">
        <f>VLOOKUP(MONTH(Table35[[#This Row],[Date]]),P:Q,2,FALSE)</f>
        <v>Nov</v>
      </c>
      <c r="M9190"/>
    </row>
    <row r="9191" spans="1:13" x14ac:dyDescent="0.25">
      <c r="A9191" s="7" t="s">
        <v>153</v>
      </c>
      <c r="B9191" s="2" t="str">
        <f>VLOOKUP(Table35[[#This Row],[Comcode]],M:N,2,)</f>
        <v>Oats</v>
      </c>
      <c r="C9191" s="2" t="s">
        <v>57</v>
      </c>
      <c r="D9191" s="2" t="s">
        <v>10</v>
      </c>
      <c r="E9191" t="s">
        <v>528</v>
      </c>
      <c r="F9191" s="2" t="s">
        <v>301</v>
      </c>
      <c r="G9191" s="20">
        <v>41640</v>
      </c>
      <c r="H9191" s="2">
        <v>0.01</v>
      </c>
      <c r="I91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91" s="3" t="str">
        <f>VLOOKUP(MONTH(Table35[[#This Row],[Date]]),P:Q,2,FALSE)</f>
        <v>Jan</v>
      </c>
      <c r="M9191"/>
    </row>
    <row r="9192" spans="1:13" x14ac:dyDescent="0.25">
      <c r="A9192" s="7" t="s">
        <v>153</v>
      </c>
      <c r="B9192" s="2" t="str">
        <f>VLOOKUP(Table35[[#This Row],[Comcode]],M:N,2,)</f>
        <v>Oats</v>
      </c>
      <c r="C9192" s="2" t="s">
        <v>57</v>
      </c>
      <c r="D9192" s="2" t="s">
        <v>10</v>
      </c>
      <c r="E9192" t="s">
        <v>528</v>
      </c>
      <c r="F9192" s="2" t="s">
        <v>301</v>
      </c>
      <c r="G9192" s="20">
        <v>41699</v>
      </c>
      <c r="H9192" s="2">
        <v>0.01</v>
      </c>
      <c r="I91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92" s="3" t="str">
        <f>VLOOKUP(MONTH(Table35[[#This Row],[Date]]),P:Q,2,FALSE)</f>
        <v>Mar</v>
      </c>
      <c r="M9192"/>
    </row>
    <row r="9193" spans="1:13" x14ac:dyDescent="0.25">
      <c r="A9193" s="7" t="s">
        <v>153</v>
      </c>
      <c r="B9193" s="2" t="str">
        <f>VLOOKUP(Table35[[#This Row],[Comcode]],M:N,2,)</f>
        <v>Oats</v>
      </c>
      <c r="C9193" s="2" t="s">
        <v>57</v>
      </c>
      <c r="D9193" s="2" t="s">
        <v>10</v>
      </c>
      <c r="E9193" t="s">
        <v>528</v>
      </c>
      <c r="F9193" s="2" t="s">
        <v>301</v>
      </c>
      <c r="G9193" s="20">
        <v>41791</v>
      </c>
      <c r="H9193" s="2">
        <v>0.01</v>
      </c>
      <c r="I91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93" s="3" t="str">
        <f>VLOOKUP(MONTH(Table35[[#This Row],[Date]]),P:Q,2,FALSE)</f>
        <v>Jun</v>
      </c>
      <c r="M9193"/>
    </row>
    <row r="9194" spans="1:13" x14ac:dyDescent="0.25">
      <c r="A9194" s="7" t="s">
        <v>153</v>
      </c>
      <c r="B9194" s="2" t="str">
        <f>VLOOKUP(Table35[[#This Row],[Comcode]],M:N,2,)</f>
        <v>Oats</v>
      </c>
      <c r="C9194" s="2" t="s">
        <v>57</v>
      </c>
      <c r="D9194" s="2" t="s">
        <v>10</v>
      </c>
      <c r="E9194" t="s">
        <v>528</v>
      </c>
      <c r="F9194" s="2" t="s">
        <v>301</v>
      </c>
      <c r="G9194" s="20">
        <v>41821</v>
      </c>
      <c r="H9194" s="2">
        <v>0.01</v>
      </c>
      <c r="I91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94" s="3" t="str">
        <f>VLOOKUP(MONTH(Table35[[#This Row],[Date]]),P:Q,2,FALSE)</f>
        <v>Jul</v>
      </c>
      <c r="M9194"/>
    </row>
    <row r="9195" spans="1:13" x14ac:dyDescent="0.25">
      <c r="A9195" s="7" t="s">
        <v>153</v>
      </c>
      <c r="B9195" s="2" t="str">
        <f>VLOOKUP(Table35[[#This Row],[Comcode]],M:N,2,)</f>
        <v>Oats</v>
      </c>
      <c r="C9195" s="2" t="s">
        <v>57</v>
      </c>
      <c r="D9195" s="2" t="s">
        <v>10</v>
      </c>
      <c r="E9195" t="s">
        <v>528</v>
      </c>
      <c r="F9195" s="2" t="s">
        <v>301</v>
      </c>
      <c r="G9195" s="20">
        <v>41852</v>
      </c>
      <c r="H9195" s="2">
        <v>0.01</v>
      </c>
      <c r="I91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95" s="3" t="str">
        <f>VLOOKUP(MONTH(Table35[[#This Row],[Date]]),P:Q,2,FALSE)</f>
        <v>Aug</v>
      </c>
      <c r="M9195"/>
    </row>
    <row r="9196" spans="1:13" x14ac:dyDescent="0.25">
      <c r="A9196" s="7" t="s">
        <v>153</v>
      </c>
      <c r="B9196" s="2" t="str">
        <f>VLOOKUP(Table35[[#This Row],[Comcode]],M:N,2,)</f>
        <v>Oats</v>
      </c>
      <c r="C9196" s="2" t="s">
        <v>57</v>
      </c>
      <c r="D9196" s="2" t="s">
        <v>10</v>
      </c>
      <c r="E9196" t="s">
        <v>528</v>
      </c>
      <c r="F9196" s="2" t="s">
        <v>301</v>
      </c>
      <c r="G9196" s="20">
        <v>41913</v>
      </c>
      <c r="H9196" s="2">
        <v>0.01</v>
      </c>
      <c r="I91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96" s="3" t="str">
        <f>VLOOKUP(MONTH(Table35[[#This Row],[Date]]),P:Q,2,FALSE)</f>
        <v>Oct</v>
      </c>
      <c r="M9196"/>
    </row>
    <row r="9197" spans="1:13" x14ac:dyDescent="0.25">
      <c r="A9197" s="6" t="s">
        <v>153</v>
      </c>
      <c r="B9197" s="13" t="str">
        <f>VLOOKUP(Table35[[#This Row],[Comcode]],M:N,2,)</f>
        <v>Oats</v>
      </c>
      <c r="C9197" s="2" t="s">
        <v>57</v>
      </c>
      <c r="D9197" s="2" t="s">
        <v>10</v>
      </c>
      <c r="E9197" t="s">
        <v>528</v>
      </c>
      <c r="F9197" s="2" t="s">
        <v>301</v>
      </c>
      <c r="G9197" s="20">
        <v>41944</v>
      </c>
      <c r="H9197" s="2">
        <v>0.01</v>
      </c>
      <c r="I91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197" s="3" t="str">
        <f>VLOOKUP(MONTH(Table35[[#This Row],[Date]]),P:Q,2,FALSE)</f>
        <v>Nov</v>
      </c>
      <c r="M9197"/>
    </row>
    <row r="9198" spans="1:13" x14ac:dyDescent="0.25">
      <c r="A9198" s="6" t="s">
        <v>153</v>
      </c>
      <c r="B9198" s="13" t="str">
        <f>VLOOKUP(Table35[[#This Row],[Comcode]],M:N,2,)</f>
        <v>Oats</v>
      </c>
      <c r="C9198" s="2" t="s">
        <v>57</v>
      </c>
      <c r="D9198" s="2" t="s">
        <v>17</v>
      </c>
      <c r="E9198" t="s">
        <v>528</v>
      </c>
      <c r="F9198" s="2" t="s">
        <v>301</v>
      </c>
      <c r="G9198" s="20">
        <v>41640</v>
      </c>
      <c r="H9198" s="2">
        <v>0.01</v>
      </c>
      <c r="I91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98" s="3" t="str">
        <f>VLOOKUP(MONTH(Table35[[#This Row],[Date]]),P:Q,2,FALSE)</f>
        <v>Jan</v>
      </c>
      <c r="M9198"/>
    </row>
    <row r="9199" spans="1:13" x14ac:dyDescent="0.25">
      <c r="A9199" s="7" t="s">
        <v>153</v>
      </c>
      <c r="B9199" s="2" t="str">
        <f>VLOOKUP(Table35[[#This Row],[Comcode]],M:N,2,)</f>
        <v>Oats</v>
      </c>
      <c r="C9199" s="2" t="s">
        <v>57</v>
      </c>
      <c r="D9199" s="2" t="s">
        <v>13</v>
      </c>
      <c r="E9199" t="s">
        <v>528</v>
      </c>
      <c r="F9199" s="2" t="s">
        <v>301</v>
      </c>
      <c r="G9199" s="20">
        <v>41671</v>
      </c>
      <c r="H9199" s="2">
        <v>0.01</v>
      </c>
      <c r="I91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99" s="3" t="str">
        <f>VLOOKUP(MONTH(Table35[[#This Row],[Date]]),P:Q,2,FALSE)</f>
        <v>Feb</v>
      </c>
      <c r="M9199"/>
    </row>
    <row r="9200" spans="1:13" x14ac:dyDescent="0.25">
      <c r="A9200" s="7" t="s">
        <v>153</v>
      </c>
      <c r="B9200" s="2" t="str">
        <f>VLOOKUP(Table35[[#This Row],[Comcode]],M:N,2,)</f>
        <v>Oats</v>
      </c>
      <c r="C9200" s="2" t="s">
        <v>57</v>
      </c>
      <c r="D9200" s="2" t="s">
        <v>13</v>
      </c>
      <c r="E9200" t="s">
        <v>528</v>
      </c>
      <c r="F9200" s="2" t="s">
        <v>301</v>
      </c>
      <c r="G9200" s="20">
        <v>41730</v>
      </c>
      <c r="H9200" s="2">
        <v>0.01</v>
      </c>
      <c r="I92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0" s="3" t="str">
        <f>VLOOKUP(MONTH(Table35[[#This Row],[Date]]),P:Q,2,FALSE)</f>
        <v>Apr</v>
      </c>
      <c r="M9200"/>
    </row>
    <row r="9201" spans="1:13" x14ac:dyDescent="0.25">
      <c r="A9201" s="7" t="s">
        <v>153</v>
      </c>
      <c r="B9201" s="2" t="str">
        <f>VLOOKUP(Table35[[#This Row],[Comcode]],M:N,2,)</f>
        <v>Oats</v>
      </c>
      <c r="C9201" s="2" t="s">
        <v>57</v>
      </c>
      <c r="D9201" s="2" t="s">
        <v>13</v>
      </c>
      <c r="E9201" t="s">
        <v>528</v>
      </c>
      <c r="F9201" s="2" t="s">
        <v>301</v>
      </c>
      <c r="G9201" s="20">
        <v>41791</v>
      </c>
      <c r="H9201" s="2">
        <v>0.01</v>
      </c>
      <c r="I92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1" s="3" t="str">
        <f>VLOOKUP(MONTH(Table35[[#This Row],[Date]]),P:Q,2,FALSE)</f>
        <v>Jun</v>
      </c>
      <c r="M9201"/>
    </row>
    <row r="9202" spans="1:13" x14ac:dyDescent="0.25">
      <c r="A9202" s="7" t="s">
        <v>153</v>
      </c>
      <c r="B9202" s="2" t="str">
        <f>VLOOKUP(Table35[[#This Row],[Comcode]],M:N,2,)</f>
        <v>Oats</v>
      </c>
      <c r="C9202" s="2" t="s">
        <v>57</v>
      </c>
      <c r="D9202" s="2" t="s">
        <v>13</v>
      </c>
      <c r="E9202" t="s">
        <v>528</v>
      </c>
      <c r="F9202" s="2" t="s">
        <v>301</v>
      </c>
      <c r="G9202" s="20">
        <v>41913</v>
      </c>
      <c r="H9202" s="2">
        <v>0.01</v>
      </c>
      <c r="I92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02" s="3" t="str">
        <f>VLOOKUP(MONTH(Table35[[#This Row],[Date]]),P:Q,2,FALSE)</f>
        <v>Oct</v>
      </c>
      <c r="M9202"/>
    </row>
    <row r="9203" spans="1:13" x14ac:dyDescent="0.25">
      <c r="A9203" s="7" t="s">
        <v>153</v>
      </c>
      <c r="B9203" s="2" t="str">
        <f>VLOOKUP(Table35[[#This Row],[Comcode]],M:N,2,)</f>
        <v>Oats</v>
      </c>
      <c r="C9203" s="2" t="s">
        <v>57</v>
      </c>
      <c r="D9203" s="2" t="s">
        <v>47</v>
      </c>
      <c r="E9203" t="s">
        <v>528</v>
      </c>
      <c r="F9203" s="2" t="s">
        <v>301</v>
      </c>
      <c r="G9203" s="20">
        <v>41730</v>
      </c>
      <c r="H9203" s="2">
        <v>0.01</v>
      </c>
      <c r="I92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3" s="3" t="str">
        <f>VLOOKUP(MONTH(Table35[[#This Row],[Date]]),P:Q,2,FALSE)</f>
        <v>Apr</v>
      </c>
      <c r="M9203"/>
    </row>
    <row r="9204" spans="1:13" x14ac:dyDescent="0.25">
      <c r="A9204" s="7" t="s">
        <v>153</v>
      </c>
      <c r="B9204" s="2" t="str">
        <f>VLOOKUP(Table35[[#This Row],[Comcode]],M:N,2,)</f>
        <v>Oats</v>
      </c>
      <c r="C9204" s="2" t="s">
        <v>57</v>
      </c>
      <c r="D9204" s="2" t="s">
        <v>28</v>
      </c>
      <c r="E9204" t="s">
        <v>528</v>
      </c>
      <c r="F9204" s="2" t="s">
        <v>301</v>
      </c>
      <c r="G9204" s="20">
        <v>41821</v>
      </c>
      <c r="H9204" s="2">
        <v>0.01</v>
      </c>
      <c r="I9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04" s="3" t="str">
        <f>VLOOKUP(MONTH(Table35[[#This Row],[Date]]),P:Q,2,FALSE)</f>
        <v>Jul</v>
      </c>
      <c r="M9204"/>
    </row>
    <row r="9205" spans="1:13" x14ac:dyDescent="0.25">
      <c r="A9205" s="7" t="s">
        <v>153</v>
      </c>
      <c r="B9205" s="2" t="str">
        <f>VLOOKUP(Table35[[#This Row],[Comcode]],M:N,2,)</f>
        <v>Oats</v>
      </c>
      <c r="C9205" s="2" t="s">
        <v>57</v>
      </c>
      <c r="D9205" s="2" t="s">
        <v>27</v>
      </c>
      <c r="E9205" t="s">
        <v>528</v>
      </c>
      <c r="F9205" s="2" t="s">
        <v>301</v>
      </c>
      <c r="G9205" s="20">
        <v>41730</v>
      </c>
      <c r="H9205" s="2">
        <v>0.01</v>
      </c>
      <c r="I9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5" s="3" t="str">
        <f>VLOOKUP(MONTH(Table35[[#This Row],[Date]]),P:Q,2,FALSE)</f>
        <v>Apr</v>
      </c>
      <c r="M9205"/>
    </row>
    <row r="9206" spans="1:13" x14ac:dyDescent="0.25">
      <c r="A9206" s="7" t="s">
        <v>153</v>
      </c>
      <c r="B9206" s="2" t="str">
        <f>VLOOKUP(Table35[[#This Row],[Comcode]],M:N,2,)</f>
        <v>Oats</v>
      </c>
      <c r="C9206" s="2" t="s">
        <v>57</v>
      </c>
      <c r="D9206" s="2" t="s">
        <v>34</v>
      </c>
      <c r="E9206" t="s">
        <v>528</v>
      </c>
      <c r="F9206" s="2" t="s">
        <v>301</v>
      </c>
      <c r="G9206" s="20">
        <v>41821</v>
      </c>
      <c r="H9206" s="2">
        <v>0.01</v>
      </c>
      <c r="I92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06" s="3" t="str">
        <f>VLOOKUP(MONTH(Table35[[#This Row],[Date]]),P:Q,2,FALSE)</f>
        <v>Jul</v>
      </c>
      <c r="M9206"/>
    </row>
    <row r="9207" spans="1:13" x14ac:dyDescent="0.25">
      <c r="A9207" s="7" t="s">
        <v>153</v>
      </c>
      <c r="B9207" s="2" t="str">
        <f>VLOOKUP(Table35[[#This Row],[Comcode]],M:N,2,)</f>
        <v>Oats</v>
      </c>
      <c r="C9207" s="2" t="s">
        <v>57</v>
      </c>
      <c r="D9207" s="2" t="s">
        <v>87</v>
      </c>
      <c r="E9207" t="s">
        <v>528</v>
      </c>
      <c r="F9207" s="2" t="s">
        <v>301</v>
      </c>
      <c r="G9207" s="20">
        <v>41699</v>
      </c>
      <c r="H9207" s="2">
        <v>0.01</v>
      </c>
      <c r="I92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7" s="3" t="str">
        <f>VLOOKUP(MONTH(Table35[[#This Row],[Date]]),P:Q,2,FALSE)</f>
        <v>Mar</v>
      </c>
      <c r="M9207"/>
    </row>
    <row r="9208" spans="1:13" x14ac:dyDescent="0.25">
      <c r="A9208" s="7" t="s">
        <v>153</v>
      </c>
      <c r="B9208" s="2" t="str">
        <f>VLOOKUP(Table35[[#This Row],[Comcode]],M:N,2,)</f>
        <v>Oats</v>
      </c>
      <c r="C9208" s="2" t="s">
        <v>57</v>
      </c>
      <c r="D9208" s="2" t="s">
        <v>87</v>
      </c>
      <c r="E9208" t="s">
        <v>528</v>
      </c>
      <c r="F9208" s="2" t="s">
        <v>301</v>
      </c>
      <c r="G9208" s="20">
        <v>41730</v>
      </c>
      <c r="H9208" s="2">
        <v>0.01</v>
      </c>
      <c r="I92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08" s="3" t="str">
        <f>VLOOKUP(MONTH(Table35[[#This Row],[Date]]),P:Q,2,FALSE)</f>
        <v>Apr</v>
      </c>
      <c r="M9208"/>
    </row>
    <row r="9209" spans="1:13" x14ac:dyDescent="0.25">
      <c r="A9209" s="7" t="s">
        <v>153</v>
      </c>
      <c r="B9209" s="2" t="str">
        <f>VLOOKUP(Table35[[#This Row],[Comcode]],M:N,2,)</f>
        <v>Oats</v>
      </c>
      <c r="C9209" s="2" t="s">
        <v>57</v>
      </c>
      <c r="D9209" s="2" t="s">
        <v>87</v>
      </c>
      <c r="E9209" t="s">
        <v>528</v>
      </c>
      <c r="F9209" s="2" t="s">
        <v>301</v>
      </c>
      <c r="G9209" s="20">
        <v>41944</v>
      </c>
      <c r="H9209" s="2">
        <v>0.01</v>
      </c>
      <c r="I9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09" s="3" t="str">
        <f>VLOOKUP(MONTH(Table35[[#This Row],[Date]]),P:Q,2,FALSE)</f>
        <v>Nov</v>
      </c>
      <c r="M9209"/>
    </row>
    <row r="9210" spans="1:13" x14ac:dyDescent="0.25">
      <c r="A9210" s="7" t="s">
        <v>153</v>
      </c>
      <c r="B9210" s="2" t="str">
        <f>VLOOKUP(Table35[[#This Row],[Comcode]],M:N,2,)</f>
        <v>Oats</v>
      </c>
      <c r="C9210" s="2" t="s">
        <v>57</v>
      </c>
      <c r="D9210" s="2" t="s">
        <v>10</v>
      </c>
      <c r="E9210" t="s">
        <v>528</v>
      </c>
      <c r="F9210" s="2" t="s">
        <v>301</v>
      </c>
      <c r="G9210" s="20">
        <v>41365</v>
      </c>
      <c r="H9210" s="2">
        <v>0.01</v>
      </c>
      <c r="I9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10" s="3" t="str">
        <f>VLOOKUP(MONTH(Table35[[#This Row],[Date]]),P:Q,2,FALSE)</f>
        <v>Apr</v>
      </c>
      <c r="M9210"/>
    </row>
    <row r="9211" spans="1:13" x14ac:dyDescent="0.25">
      <c r="A9211" s="7" t="s">
        <v>153</v>
      </c>
      <c r="B9211" s="2" t="str">
        <f>VLOOKUP(Table35[[#This Row],[Comcode]],M:N,2,)</f>
        <v>Oats</v>
      </c>
      <c r="C9211" s="2" t="s">
        <v>57</v>
      </c>
      <c r="D9211" s="2" t="s">
        <v>10</v>
      </c>
      <c r="E9211" t="s">
        <v>528</v>
      </c>
      <c r="F9211" s="2" t="s">
        <v>301</v>
      </c>
      <c r="G9211" s="20">
        <v>41426</v>
      </c>
      <c r="H9211" s="2">
        <v>0.01</v>
      </c>
      <c r="I9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11" s="3" t="str">
        <f>VLOOKUP(MONTH(Table35[[#This Row],[Date]]),P:Q,2,FALSE)</f>
        <v>Jun</v>
      </c>
      <c r="M9211"/>
    </row>
    <row r="9212" spans="1:13" x14ac:dyDescent="0.25">
      <c r="A9212" s="7" t="s">
        <v>153</v>
      </c>
      <c r="B9212" s="2" t="str">
        <f>VLOOKUP(Table35[[#This Row],[Comcode]],M:N,2,)</f>
        <v>Oats</v>
      </c>
      <c r="C9212" s="2" t="s">
        <v>57</v>
      </c>
      <c r="D9212" s="2" t="s">
        <v>10</v>
      </c>
      <c r="E9212" t="s">
        <v>528</v>
      </c>
      <c r="F9212" s="2" t="s">
        <v>301</v>
      </c>
      <c r="G9212" s="20">
        <v>41456</v>
      </c>
      <c r="H9212" s="2">
        <v>0.01</v>
      </c>
      <c r="I9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2" s="3" t="str">
        <f>VLOOKUP(MONTH(Table35[[#This Row],[Date]]),P:Q,2,FALSE)</f>
        <v>Jul</v>
      </c>
      <c r="M9212"/>
    </row>
    <row r="9213" spans="1:13" x14ac:dyDescent="0.25">
      <c r="A9213" s="7" t="s">
        <v>153</v>
      </c>
      <c r="B9213" s="2" t="str">
        <f>VLOOKUP(Table35[[#This Row],[Comcode]],M:N,2,)</f>
        <v>Oats</v>
      </c>
      <c r="C9213" s="2" t="s">
        <v>57</v>
      </c>
      <c r="D9213" s="2" t="s">
        <v>10</v>
      </c>
      <c r="E9213" t="s">
        <v>528</v>
      </c>
      <c r="F9213" s="2" t="s">
        <v>301</v>
      </c>
      <c r="G9213" s="20">
        <v>41487</v>
      </c>
      <c r="H9213" s="2">
        <v>0.01</v>
      </c>
      <c r="I92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3" s="3" t="str">
        <f>VLOOKUP(MONTH(Table35[[#This Row],[Date]]),P:Q,2,FALSE)</f>
        <v>Aug</v>
      </c>
      <c r="M9213"/>
    </row>
    <row r="9214" spans="1:13" x14ac:dyDescent="0.25">
      <c r="A9214" s="7" t="s">
        <v>153</v>
      </c>
      <c r="B9214" s="2" t="str">
        <f>VLOOKUP(Table35[[#This Row],[Comcode]],M:N,2,)</f>
        <v>Oats</v>
      </c>
      <c r="C9214" s="2" t="s">
        <v>57</v>
      </c>
      <c r="D9214" s="2" t="s">
        <v>10</v>
      </c>
      <c r="E9214" t="s">
        <v>528</v>
      </c>
      <c r="F9214" s="2" t="s">
        <v>301</v>
      </c>
      <c r="G9214" s="20">
        <v>41609</v>
      </c>
      <c r="H9214" s="2">
        <v>0.01</v>
      </c>
      <c r="I92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4" s="3" t="str">
        <f>VLOOKUP(MONTH(Table35[[#This Row],[Date]]),P:Q,2,FALSE)</f>
        <v>Dec</v>
      </c>
      <c r="M9214"/>
    </row>
    <row r="9215" spans="1:13" x14ac:dyDescent="0.25">
      <c r="A9215" s="7" t="s">
        <v>153</v>
      </c>
      <c r="B9215" s="2" t="str">
        <f>VLOOKUP(Table35[[#This Row],[Comcode]],M:N,2,)</f>
        <v>Oats</v>
      </c>
      <c r="C9215" s="2" t="s">
        <v>57</v>
      </c>
      <c r="D9215" s="2" t="s">
        <v>13</v>
      </c>
      <c r="E9215" t="s">
        <v>528</v>
      </c>
      <c r="F9215" s="2" t="s">
        <v>301</v>
      </c>
      <c r="G9215" s="20">
        <v>41548</v>
      </c>
      <c r="H9215" s="2">
        <v>0.01</v>
      </c>
      <c r="I9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5" s="3" t="str">
        <f>VLOOKUP(MONTH(Table35[[#This Row],[Date]]),P:Q,2,FALSE)</f>
        <v>Oct</v>
      </c>
      <c r="M9215"/>
    </row>
    <row r="9216" spans="1:13" x14ac:dyDescent="0.25">
      <c r="A9216" s="7" t="s">
        <v>153</v>
      </c>
      <c r="B9216" s="2" t="str">
        <f>VLOOKUP(Table35[[#This Row],[Comcode]],M:N,2,)</f>
        <v>Oats</v>
      </c>
      <c r="C9216" s="2" t="s">
        <v>57</v>
      </c>
      <c r="D9216" s="2" t="s">
        <v>13</v>
      </c>
      <c r="E9216" t="s">
        <v>528</v>
      </c>
      <c r="F9216" s="2" t="s">
        <v>301</v>
      </c>
      <c r="G9216" s="20">
        <v>41579</v>
      </c>
      <c r="H9216" s="2">
        <v>0.01</v>
      </c>
      <c r="I92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6" s="3" t="str">
        <f>VLOOKUP(MONTH(Table35[[#This Row],[Date]]),P:Q,2,FALSE)</f>
        <v>Nov</v>
      </c>
      <c r="M9216"/>
    </row>
    <row r="9217" spans="1:13" x14ac:dyDescent="0.25">
      <c r="A9217" s="7" t="s">
        <v>153</v>
      </c>
      <c r="B9217" s="2" t="str">
        <f>VLOOKUP(Table35[[#This Row],[Comcode]],M:N,2,)</f>
        <v>Oats</v>
      </c>
      <c r="C9217" s="2" t="s">
        <v>57</v>
      </c>
      <c r="D9217" s="2" t="s">
        <v>27</v>
      </c>
      <c r="E9217" t="s">
        <v>528</v>
      </c>
      <c r="F9217" s="2" t="s">
        <v>301</v>
      </c>
      <c r="G9217" s="20">
        <v>41579</v>
      </c>
      <c r="H9217" s="2">
        <v>0.01</v>
      </c>
      <c r="I9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7" s="3" t="str">
        <f>VLOOKUP(MONTH(Table35[[#This Row],[Date]]),P:Q,2,FALSE)</f>
        <v>Nov</v>
      </c>
      <c r="M9217"/>
    </row>
    <row r="9218" spans="1:13" x14ac:dyDescent="0.25">
      <c r="A9218" s="7" t="s">
        <v>153</v>
      </c>
      <c r="B9218" s="2" t="str">
        <f>VLOOKUP(Table35[[#This Row],[Comcode]],M:N,2,)</f>
        <v>Oats</v>
      </c>
      <c r="C9218" s="2" t="s">
        <v>57</v>
      </c>
      <c r="D9218" s="2" t="s">
        <v>29</v>
      </c>
      <c r="E9218" t="s">
        <v>528</v>
      </c>
      <c r="F9218" s="2" t="s">
        <v>301</v>
      </c>
      <c r="G9218" s="20">
        <v>41365</v>
      </c>
      <c r="H9218" s="2">
        <v>0.01</v>
      </c>
      <c r="I9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18" s="3" t="str">
        <f>VLOOKUP(MONTH(Table35[[#This Row],[Date]]),P:Q,2,FALSE)</f>
        <v>Apr</v>
      </c>
      <c r="M9218"/>
    </row>
    <row r="9219" spans="1:13" x14ac:dyDescent="0.25">
      <c r="A9219" s="7" t="s">
        <v>153</v>
      </c>
      <c r="B9219" s="2" t="str">
        <f>VLOOKUP(Table35[[#This Row],[Comcode]],M:N,2,)</f>
        <v>Oats</v>
      </c>
      <c r="C9219" s="2" t="s">
        <v>57</v>
      </c>
      <c r="D9219" s="2" t="s">
        <v>29</v>
      </c>
      <c r="E9219" t="s">
        <v>528</v>
      </c>
      <c r="F9219" s="2" t="s">
        <v>301</v>
      </c>
      <c r="G9219" s="20">
        <v>41548</v>
      </c>
      <c r="H9219" s="2">
        <v>0.01</v>
      </c>
      <c r="I9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19" s="3" t="str">
        <f>VLOOKUP(MONTH(Table35[[#This Row],[Date]]),P:Q,2,FALSE)</f>
        <v>Oct</v>
      </c>
      <c r="M9219"/>
    </row>
    <row r="9220" spans="1:13" x14ac:dyDescent="0.25">
      <c r="A9220" s="7" t="s">
        <v>153</v>
      </c>
      <c r="B9220" s="2" t="str">
        <f>VLOOKUP(Table35[[#This Row],[Comcode]],M:N,2,)</f>
        <v>Oats</v>
      </c>
      <c r="C9220" s="2" t="s">
        <v>57</v>
      </c>
      <c r="D9220" s="2" t="s">
        <v>87</v>
      </c>
      <c r="E9220" t="s">
        <v>528</v>
      </c>
      <c r="F9220" s="2" t="s">
        <v>301</v>
      </c>
      <c r="G9220" s="20">
        <v>41334</v>
      </c>
      <c r="H9220" s="2">
        <v>0.01</v>
      </c>
      <c r="I92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20" s="3" t="str">
        <f>VLOOKUP(MONTH(Table35[[#This Row],[Date]]),P:Q,2,FALSE)</f>
        <v>Mar</v>
      </c>
      <c r="M9220"/>
    </row>
    <row r="9221" spans="1:13" x14ac:dyDescent="0.25">
      <c r="A9221" s="7" t="s">
        <v>153</v>
      </c>
      <c r="B9221" s="2" t="str">
        <f>VLOOKUP(Table35[[#This Row],[Comcode]],M:N,2,)</f>
        <v>Oats</v>
      </c>
      <c r="C9221" s="2" t="s">
        <v>57</v>
      </c>
      <c r="D9221" s="2" t="s">
        <v>87</v>
      </c>
      <c r="E9221" t="s">
        <v>528</v>
      </c>
      <c r="F9221" s="2" t="s">
        <v>301</v>
      </c>
      <c r="G9221" s="20">
        <v>41456</v>
      </c>
      <c r="H9221" s="2">
        <v>0.01</v>
      </c>
      <c r="I9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21" s="3" t="str">
        <f>VLOOKUP(MONTH(Table35[[#This Row],[Date]]),P:Q,2,FALSE)</f>
        <v>Jul</v>
      </c>
      <c r="M9221"/>
    </row>
    <row r="9222" spans="1:13" x14ac:dyDescent="0.25">
      <c r="A9222" s="7" t="s">
        <v>153</v>
      </c>
      <c r="B9222" s="2" t="str">
        <f>VLOOKUP(Table35[[#This Row],[Comcode]],M:N,2,)</f>
        <v>Oats</v>
      </c>
      <c r="C9222" s="2" t="s">
        <v>57</v>
      </c>
      <c r="D9222" s="2" t="s">
        <v>10</v>
      </c>
      <c r="E9222" t="s">
        <v>528</v>
      </c>
      <c r="F9222" s="2" t="s">
        <v>301</v>
      </c>
      <c r="G9222" s="20">
        <v>42767</v>
      </c>
      <c r="H9222" s="2">
        <v>0.01</v>
      </c>
      <c r="I9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22" s="3" t="str">
        <f>VLOOKUP(MONTH(Table35[[#This Row],[Date]]),P:Q,2,FALSE)</f>
        <v>Feb</v>
      </c>
      <c r="M9222"/>
    </row>
    <row r="9223" spans="1:13" x14ac:dyDescent="0.25">
      <c r="A9223" s="7" t="s">
        <v>153</v>
      </c>
      <c r="B9223" s="2" t="str">
        <f>VLOOKUP(Table35[[#This Row],[Comcode]],M:N,2,)</f>
        <v>Oats</v>
      </c>
      <c r="C9223" s="2" t="s">
        <v>57</v>
      </c>
      <c r="D9223" s="2" t="s">
        <v>17</v>
      </c>
      <c r="E9223" t="s">
        <v>528</v>
      </c>
      <c r="F9223" s="2" t="s">
        <v>301</v>
      </c>
      <c r="G9223" s="20">
        <v>42736</v>
      </c>
      <c r="H9223" s="2">
        <v>0.01</v>
      </c>
      <c r="I9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23" s="3" t="str">
        <f>VLOOKUP(MONTH(Table35[[#This Row],[Date]]),P:Q,2,FALSE)</f>
        <v>Jan</v>
      </c>
      <c r="M9223"/>
    </row>
    <row r="9224" spans="1:13" x14ac:dyDescent="0.25">
      <c r="A9224" s="7" t="s">
        <v>153</v>
      </c>
      <c r="B9224" s="2" t="str">
        <f>VLOOKUP(Table35[[#This Row],[Comcode]],M:N,2,)</f>
        <v>Oats</v>
      </c>
      <c r="C9224" s="2" t="s">
        <v>57</v>
      </c>
      <c r="D9224" s="2" t="s">
        <v>13</v>
      </c>
      <c r="E9224" t="s">
        <v>528</v>
      </c>
      <c r="F9224" s="2" t="s">
        <v>301</v>
      </c>
      <c r="G9224" s="20">
        <v>43040</v>
      </c>
      <c r="H9224" s="2">
        <v>0.01</v>
      </c>
      <c r="I9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24" s="3" t="str">
        <f>VLOOKUP(MONTH(Table35[[#This Row],[Date]]),P:Q,2,FALSE)</f>
        <v>Nov</v>
      </c>
      <c r="M9224"/>
    </row>
    <row r="9225" spans="1:13" x14ac:dyDescent="0.25">
      <c r="A9225" s="7" t="s">
        <v>153</v>
      </c>
      <c r="B9225" s="2" t="str">
        <f>VLOOKUP(Table35[[#This Row],[Comcode]],M:N,2,)</f>
        <v>Oats</v>
      </c>
      <c r="C9225" s="2" t="s">
        <v>57</v>
      </c>
      <c r="D9225" s="2" t="s">
        <v>19</v>
      </c>
      <c r="E9225" t="s">
        <v>528</v>
      </c>
      <c r="F9225" s="2" t="s">
        <v>301</v>
      </c>
      <c r="G9225" s="20">
        <v>42767</v>
      </c>
      <c r="H9225" s="2">
        <v>0.01</v>
      </c>
      <c r="I9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25" s="3" t="str">
        <f>VLOOKUP(MONTH(Table35[[#This Row],[Date]]),P:Q,2,FALSE)</f>
        <v>Feb</v>
      </c>
      <c r="M9225"/>
    </row>
    <row r="9226" spans="1:13" x14ac:dyDescent="0.25">
      <c r="A9226" s="7" t="s">
        <v>153</v>
      </c>
      <c r="B9226" s="2" t="str">
        <f>VLOOKUP(Table35[[#This Row],[Comcode]],M:N,2,)</f>
        <v>Oats</v>
      </c>
      <c r="C9226" s="2" t="s">
        <v>57</v>
      </c>
      <c r="D9226" s="2" t="s">
        <v>18</v>
      </c>
      <c r="E9226" t="s">
        <v>528</v>
      </c>
      <c r="F9226" s="2" t="s">
        <v>301</v>
      </c>
      <c r="G9226" s="20">
        <v>42795</v>
      </c>
      <c r="H9226" s="2">
        <v>0.01</v>
      </c>
      <c r="I9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26" s="3" t="str">
        <f>VLOOKUP(MONTH(Table35[[#This Row],[Date]]),P:Q,2,FALSE)</f>
        <v>Mar</v>
      </c>
      <c r="M9226"/>
    </row>
    <row r="9227" spans="1:13" x14ac:dyDescent="0.25">
      <c r="A9227" s="7" t="s">
        <v>153</v>
      </c>
      <c r="B9227" s="2" t="str">
        <f>VLOOKUP(Table35[[#This Row],[Comcode]],M:N,2,)</f>
        <v>Oats</v>
      </c>
      <c r="C9227" s="2" t="s">
        <v>57</v>
      </c>
      <c r="D9227" s="2" t="s">
        <v>18</v>
      </c>
      <c r="E9227" t="s">
        <v>528</v>
      </c>
      <c r="F9227" s="2" t="s">
        <v>301</v>
      </c>
      <c r="G9227" s="20">
        <v>42856</v>
      </c>
      <c r="H9227" s="2">
        <v>0.01</v>
      </c>
      <c r="I9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27" s="3" t="str">
        <f>VLOOKUP(MONTH(Table35[[#This Row],[Date]]),P:Q,2,FALSE)</f>
        <v>May</v>
      </c>
      <c r="M9227"/>
    </row>
    <row r="9228" spans="1:13" x14ac:dyDescent="0.25">
      <c r="A9228" s="7" t="s">
        <v>153</v>
      </c>
      <c r="B9228" s="2" t="str">
        <f>VLOOKUP(Table35[[#This Row],[Comcode]],M:N,2,)</f>
        <v>Oats</v>
      </c>
      <c r="C9228" s="2" t="s">
        <v>57</v>
      </c>
      <c r="D9228" s="2" t="s">
        <v>18</v>
      </c>
      <c r="E9228" t="s">
        <v>528</v>
      </c>
      <c r="F9228" s="2" t="s">
        <v>301</v>
      </c>
      <c r="G9228" s="20">
        <v>43009</v>
      </c>
      <c r="H9228" s="2">
        <v>0.01</v>
      </c>
      <c r="I9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28" s="3" t="str">
        <f>VLOOKUP(MONTH(Table35[[#This Row],[Date]]),P:Q,2,FALSE)</f>
        <v>Oct</v>
      </c>
      <c r="M9228"/>
    </row>
    <row r="9229" spans="1:13" x14ac:dyDescent="0.25">
      <c r="A9229" s="7" t="s">
        <v>153</v>
      </c>
      <c r="B9229" s="2" t="str">
        <f>VLOOKUP(Table35[[#This Row],[Comcode]],M:N,2,)</f>
        <v>Oats</v>
      </c>
      <c r="C9229" s="2" t="s">
        <v>57</v>
      </c>
      <c r="D9229" s="2" t="s">
        <v>18</v>
      </c>
      <c r="E9229" t="s">
        <v>528</v>
      </c>
      <c r="F9229" s="2" t="s">
        <v>301</v>
      </c>
      <c r="G9229" s="20">
        <v>43101</v>
      </c>
      <c r="H9229" s="2">
        <v>0.01</v>
      </c>
      <c r="I9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29" s="3" t="str">
        <f>VLOOKUP(MONTH(Table35[[#This Row],[Date]]),P:Q,2,FALSE)</f>
        <v>Jan</v>
      </c>
      <c r="M9229"/>
    </row>
    <row r="9230" spans="1:13" x14ac:dyDescent="0.25">
      <c r="A9230" s="7" t="s">
        <v>153</v>
      </c>
      <c r="B9230" s="2" t="str">
        <f>VLOOKUP(Table35[[#This Row],[Comcode]],M:N,2,)</f>
        <v>Oats</v>
      </c>
      <c r="C9230" s="2" t="s">
        <v>57</v>
      </c>
      <c r="D9230" s="2" t="s">
        <v>18</v>
      </c>
      <c r="E9230" t="s">
        <v>528</v>
      </c>
      <c r="F9230" s="2" t="s">
        <v>301</v>
      </c>
      <c r="G9230" s="20">
        <v>43191</v>
      </c>
      <c r="H9230" s="2">
        <v>0.01</v>
      </c>
      <c r="I92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30" s="3" t="str">
        <f>VLOOKUP(MONTH(Table35[[#This Row],[Date]]),P:Q,2,FALSE)</f>
        <v>Apr</v>
      </c>
      <c r="M9230"/>
    </row>
    <row r="9231" spans="1:13" x14ac:dyDescent="0.25">
      <c r="A9231" s="7" t="s">
        <v>153</v>
      </c>
      <c r="B9231" s="2" t="str">
        <f>VLOOKUP(Table35[[#This Row],[Comcode]],M:N,2,)</f>
        <v>Oats</v>
      </c>
      <c r="C9231" s="2" t="s">
        <v>57</v>
      </c>
      <c r="D9231" s="2" t="s">
        <v>18</v>
      </c>
      <c r="E9231" t="s">
        <v>528</v>
      </c>
      <c r="F9231" s="2" t="s">
        <v>301</v>
      </c>
      <c r="G9231" s="20">
        <v>43252</v>
      </c>
      <c r="H9231" s="2">
        <v>0.01</v>
      </c>
      <c r="I9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31" s="3" t="str">
        <f>VLOOKUP(MONTH(Table35[[#This Row],[Date]]),P:Q,2,FALSE)</f>
        <v>Jun</v>
      </c>
      <c r="M9231"/>
    </row>
    <row r="9232" spans="1:13" x14ac:dyDescent="0.25">
      <c r="A9232" s="7" t="s">
        <v>153</v>
      </c>
      <c r="B9232" s="2" t="str">
        <f>VLOOKUP(Table35[[#This Row],[Comcode]],M:N,2,)</f>
        <v>Oats</v>
      </c>
      <c r="C9232" s="2" t="s">
        <v>57</v>
      </c>
      <c r="D9232" s="2" t="s">
        <v>9</v>
      </c>
      <c r="E9232" t="s">
        <v>528</v>
      </c>
      <c r="F9232" s="2" t="s">
        <v>301</v>
      </c>
      <c r="G9232" s="20">
        <v>42767</v>
      </c>
      <c r="H9232" s="2">
        <v>0.01</v>
      </c>
      <c r="I92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32" s="3" t="str">
        <f>VLOOKUP(MONTH(Table35[[#This Row],[Date]]),P:Q,2,FALSE)</f>
        <v>Feb</v>
      </c>
      <c r="M9232"/>
    </row>
    <row r="9233" spans="1:13" x14ac:dyDescent="0.25">
      <c r="A9233" s="7" t="s">
        <v>153</v>
      </c>
      <c r="B9233" s="2" t="str">
        <f>VLOOKUP(Table35[[#This Row],[Comcode]],M:N,2,)</f>
        <v>Oats</v>
      </c>
      <c r="C9233" s="2" t="s">
        <v>57</v>
      </c>
      <c r="D9233" s="2" t="s">
        <v>87</v>
      </c>
      <c r="E9233" t="s">
        <v>528</v>
      </c>
      <c r="F9233" s="2" t="s">
        <v>301</v>
      </c>
      <c r="G9233" s="20">
        <v>42887</v>
      </c>
      <c r="H9233" s="2">
        <v>0.01</v>
      </c>
      <c r="I92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33" s="3" t="str">
        <f>VLOOKUP(MONTH(Table35[[#This Row],[Date]]),P:Q,2,FALSE)</f>
        <v>Jun</v>
      </c>
      <c r="M9233"/>
    </row>
    <row r="9234" spans="1:13" x14ac:dyDescent="0.25">
      <c r="A9234" s="7" t="s">
        <v>153</v>
      </c>
      <c r="B9234" s="2" t="str">
        <f>VLOOKUP(Table35[[#This Row],[Comcode]],M:N,2,)</f>
        <v>Oats</v>
      </c>
      <c r="C9234" s="2" t="s">
        <v>57</v>
      </c>
      <c r="D9234" s="2" t="s">
        <v>10</v>
      </c>
      <c r="E9234" t="s">
        <v>528</v>
      </c>
      <c r="F9234" s="2" t="s">
        <v>301</v>
      </c>
      <c r="G9234" s="20">
        <v>42491</v>
      </c>
      <c r="H9234" s="2">
        <v>0.02</v>
      </c>
      <c r="I9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34" s="3" t="str">
        <f>VLOOKUP(MONTH(Table35[[#This Row],[Date]]),P:Q,2,FALSE)</f>
        <v>May</v>
      </c>
      <c r="M9234"/>
    </row>
    <row r="9235" spans="1:13" x14ac:dyDescent="0.25">
      <c r="A9235" s="7" t="s">
        <v>153</v>
      </c>
      <c r="B9235" s="2" t="str">
        <f>VLOOKUP(Table35[[#This Row],[Comcode]],M:N,2,)</f>
        <v>Oats</v>
      </c>
      <c r="C9235" s="2" t="s">
        <v>57</v>
      </c>
      <c r="D9235" s="2" t="s">
        <v>10</v>
      </c>
      <c r="E9235" t="s">
        <v>528</v>
      </c>
      <c r="F9235" s="2" t="s">
        <v>301</v>
      </c>
      <c r="G9235" s="20">
        <v>42644</v>
      </c>
      <c r="H9235" s="2">
        <v>0.02</v>
      </c>
      <c r="I92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35" s="3" t="str">
        <f>VLOOKUP(MONTH(Table35[[#This Row],[Date]]),P:Q,2,FALSE)</f>
        <v>Oct</v>
      </c>
      <c r="M9235"/>
    </row>
    <row r="9236" spans="1:13" x14ac:dyDescent="0.25">
      <c r="A9236" s="7" t="s">
        <v>153</v>
      </c>
      <c r="B9236" s="2" t="str">
        <f>VLOOKUP(Table35[[#This Row],[Comcode]],M:N,2,)</f>
        <v>Oats</v>
      </c>
      <c r="C9236" s="2" t="s">
        <v>57</v>
      </c>
      <c r="D9236" s="2" t="s">
        <v>17</v>
      </c>
      <c r="E9236" t="s">
        <v>528</v>
      </c>
      <c r="F9236" s="2" t="s">
        <v>301</v>
      </c>
      <c r="G9236" s="20">
        <v>42552</v>
      </c>
      <c r="H9236" s="2">
        <v>0.02</v>
      </c>
      <c r="I92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36" s="3" t="str">
        <f>VLOOKUP(MONTH(Table35[[#This Row],[Date]]),P:Q,2,FALSE)</f>
        <v>Jul</v>
      </c>
      <c r="M9236"/>
    </row>
    <row r="9237" spans="1:13" x14ac:dyDescent="0.25">
      <c r="A9237" s="7" t="s">
        <v>153</v>
      </c>
      <c r="B9237" s="2" t="str">
        <f>VLOOKUP(Table35[[#This Row],[Comcode]],M:N,2,)</f>
        <v>Oats</v>
      </c>
      <c r="C9237" s="2" t="s">
        <v>57</v>
      </c>
      <c r="D9237" s="2" t="s">
        <v>19</v>
      </c>
      <c r="E9237" t="s">
        <v>528</v>
      </c>
      <c r="F9237" s="2" t="s">
        <v>301</v>
      </c>
      <c r="G9237" s="20">
        <v>42614</v>
      </c>
      <c r="H9237" s="2">
        <v>0.02</v>
      </c>
      <c r="I92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37" s="3" t="str">
        <f>VLOOKUP(MONTH(Table35[[#This Row],[Date]]),P:Q,2,FALSE)</f>
        <v>Sep</v>
      </c>
      <c r="M9237"/>
    </row>
    <row r="9238" spans="1:13" x14ac:dyDescent="0.25">
      <c r="A9238" s="7" t="s">
        <v>153</v>
      </c>
      <c r="B9238" s="2" t="str">
        <f>VLOOKUP(Table35[[#This Row],[Comcode]],M:N,2,)</f>
        <v>Oats</v>
      </c>
      <c r="C9238" s="2" t="s">
        <v>57</v>
      </c>
      <c r="D9238" s="2" t="s">
        <v>87</v>
      </c>
      <c r="E9238" t="s">
        <v>528</v>
      </c>
      <c r="F9238" s="2" t="s">
        <v>301</v>
      </c>
      <c r="G9238" s="20">
        <v>42248</v>
      </c>
      <c r="H9238" s="2">
        <v>0.02</v>
      </c>
      <c r="I9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38" s="3" t="str">
        <f>VLOOKUP(MONTH(Table35[[#This Row],[Date]]),P:Q,2,FALSE)</f>
        <v>Sep</v>
      </c>
      <c r="M9238"/>
    </row>
    <row r="9239" spans="1:13" x14ac:dyDescent="0.25">
      <c r="A9239" s="7" t="s">
        <v>153</v>
      </c>
      <c r="B9239" s="2" t="str">
        <f>VLOOKUP(Table35[[#This Row],[Comcode]],M:N,2,)</f>
        <v>Oats</v>
      </c>
      <c r="C9239" s="2" t="s">
        <v>57</v>
      </c>
      <c r="D9239" s="2" t="s">
        <v>10</v>
      </c>
      <c r="E9239" t="s">
        <v>528</v>
      </c>
      <c r="F9239" s="2" t="s">
        <v>301</v>
      </c>
      <c r="G9239" s="20">
        <v>41671</v>
      </c>
      <c r="H9239" s="2">
        <v>0.02</v>
      </c>
      <c r="I9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39" s="3" t="str">
        <f>VLOOKUP(MONTH(Table35[[#This Row],[Date]]),P:Q,2,FALSE)</f>
        <v>Feb</v>
      </c>
      <c r="M9239"/>
    </row>
    <row r="9240" spans="1:13" x14ac:dyDescent="0.25">
      <c r="A9240" s="7" t="s">
        <v>153</v>
      </c>
      <c r="B9240" s="2" t="str">
        <f>VLOOKUP(Table35[[#This Row],[Comcode]],M:N,2,)</f>
        <v>Oats</v>
      </c>
      <c r="C9240" s="2" t="s">
        <v>57</v>
      </c>
      <c r="D9240" s="2" t="s">
        <v>13</v>
      </c>
      <c r="E9240" t="s">
        <v>528</v>
      </c>
      <c r="F9240" s="2" t="s">
        <v>301</v>
      </c>
      <c r="G9240" s="20">
        <v>41699</v>
      </c>
      <c r="H9240" s="2">
        <v>0.02</v>
      </c>
      <c r="I9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40" s="3" t="str">
        <f>VLOOKUP(MONTH(Table35[[#This Row],[Date]]),P:Q,2,FALSE)</f>
        <v>Mar</v>
      </c>
      <c r="M9240"/>
    </row>
    <row r="9241" spans="1:13" x14ac:dyDescent="0.25">
      <c r="A9241" s="7" t="s">
        <v>153</v>
      </c>
      <c r="B9241" s="2" t="str">
        <f>VLOOKUP(Table35[[#This Row],[Comcode]],M:N,2,)</f>
        <v>Oats</v>
      </c>
      <c r="C9241" s="2" t="s">
        <v>57</v>
      </c>
      <c r="D9241" s="2" t="s">
        <v>28</v>
      </c>
      <c r="E9241" t="s">
        <v>528</v>
      </c>
      <c r="F9241" s="2" t="s">
        <v>301</v>
      </c>
      <c r="G9241" s="20">
        <v>41944</v>
      </c>
      <c r="H9241" s="2">
        <v>0.02</v>
      </c>
      <c r="I92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41" s="3" t="str">
        <f>VLOOKUP(MONTH(Table35[[#This Row],[Date]]),P:Q,2,FALSE)</f>
        <v>Nov</v>
      </c>
      <c r="M9241"/>
    </row>
    <row r="9242" spans="1:13" x14ac:dyDescent="0.25">
      <c r="A9242" s="7" t="s">
        <v>153</v>
      </c>
      <c r="B9242" s="2" t="str">
        <f>VLOOKUP(Table35[[#This Row],[Comcode]],M:N,2,)</f>
        <v>Oats</v>
      </c>
      <c r="C9242" s="2" t="s">
        <v>57</v>
      </c>
      <c r="D9242" s="2" t="s">
        <v>28</v>
      </c>
      <c r="E9242" t="s">
        <v>528</v>
      </c>
      <c r="F9242" s="2" t="s">
        <v>301</v>
      </c>
      <c r="G9242" s="20">
        <v>41974</v>
      </c>
      <c r="H9242" s="2">
        <v>0.02</v>
      </c>
      <c r="I9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42" s="3" t="str">
        <f>VLOOKUP(MONTH(Table35[[#This Row],[Date]]),P:Q,2,FALSE)</f>
        <v>Dec</v>
      </c>
      <c r="M9242"/>
    </row>
    <row r="9243" spans="1:13" x14ac:dyDescent="0.25">
      <c r="A9243" s="7" t="s">
        <v>153</v>
      </c>
      <c r="B9243" s="2" t="str">
        <f>VLOOKUP(Table35[[#This Row],[Comcode]],M:N,2,)</f>
        <v>Oats</v>
      </c>
      <c r="C9243" s="2" t="s">
        <v>57</v>
      </c>
      <c r="D9243" s="2" t="s">
        <v>27</v>
      </c>
      <c r="E9243" t="s">
        <v>528</v>
      </c>
      <c r="F9243" s="2" t="s">
        <v>301</v>
      </c>
      <c r="G9243" s="20">
        <v>41974</v>
      </c>
      <c r="H9243" s="2">
        <v>0.02</v>
      </c>
      <c r="I9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43" s="3" t="str">
        <f>VLOOKUP(MONTH(Table35[[#This Row],[Date]]),P:Q,2,FALSE)</f>
        <v>Dec</v>
      </c>
      <c r="M9243"/>
    </row>
    <row r="9244" spans="1:13" x14ac:dyDescent="0.25">
      <c r="A9244" s="7" t="s">
        <v>153</v>
      </c>
      <c r="B9244" s="2" t="str">
        <f>VLOOKUP(Table35[[#This Row],[Comcode]],M:N,2,)</f>
        <v>Oats</v>
      </c>
      <c r="C9244" s="2" t="s">
        <v>57</v>
      </c>
      <c r="D9244" s="2" t="s">
        <v>10</v>
      </c>
      <c r="E9244" t="s">
        <v>528</v>
      </c>
      <c r="F9244" s="2" t="s">
        <v>301</v>
      </c>
      <c r="G9244" s="20">
        <v>41395</v>
      </c>
      <c r="H9244" s="2">
        <v>0.02</v>
      </c>
      <c r="I92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44" s="3" t="str">
        <f>VLOOKUP(MONTH(Table35[[#This Row],[Date]]),P:Q,2,FALSE)</f>
        <v>May</v>
      </c>
      <c r="M9244"/>
    </row>
    <row r="9245" spans="1:13" x14ac:dyDescent="0.25">
      <c r="A9245" s="7" t="s">
        <v>153</v>
      </c>
      <c r="B9245" s="2" t="str">
        <f>VLOOKUP(Table35[[#This Row],[Comcode]],M:N,2,)</f>
        <v>Oats</v>
      </c>
      <c r="C9245" s="2" t="s">
        <v>57</v>
      </c>
      <c r="D9245" s="2" t="s">
        <v>17</v>
      </c>
      <c r="E9245" t="s">
        <v>528</v>
      </c>
      <c r="F9245" s="2" t="s">
        <v>301</v>
      </c>
      <c r="G9245" s="20">
        <v>43070</v>
      </c>
      <c r="H9245" s="2">
        <v>0.02</v>
      </c>
      <c r="I92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45" s="3" t="str">
        <f>VLOOKUP(MONTH(Table35[[#This Row],[Date]]),P:Q,2,FALSE)</f>
        <v>Dec</v>
      </c>
      <c r="M9245"/>
    </row>
    <row r="9246" spans="1:13" x14ac:dyDescent="0.25">
      <c r="A9246" s="7" t="s">
        <v>153</v>
      </c>
      <c r="B9246" s="2" t="str">
        <f>VLOOKUP(Table35[[#This Row],[Comcode]],M:N,2,)</f>
        <v>Oats</v>
      </c>
      <c r="C9246" s="2" t="s">
        <v>57</v>
      </c>
      <c r="D9246" s="2" t="s">
        <v>17</v>
      </c>
      <c r="E9246" t="s">
        <v>528</v>
      </c>
      <c r="F9246" s="2" t="s">
        <v>301</v>
      </c>
      <c r="G9246" s="20">
        <v>43160</v>
      </c>
      <c r="H9246" s="2">
        <v>0.02</v>
      </c>
      <c r="I92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46" s="3" t="str">
        <f>VLOOKUP(MONTH(Table35[[#This Row],[Date]]),P:Q,2,FALSE)</f>
        <v>Mar</v>
      </c>
      <c r="M9246"/>
    </row>
    <row r="9247" spans="1:13" x14ac:dyDescent="0.25">
      <c r="A9247" s="7" t="s">
        <v>153</v>
      </c>
      <c r="B9247" s="2" t="str">
        <f>VLOOKUP(Table35[[#This Row],[Comcode]],M:N,2,)</f>
        <v>Oats</v>
      </c>
      <c r="C9247" s="2" t="s">
        <v>57</v>
      </c>
      <c r="D9247" s="2" t="s">
        <v>87</v>
      </c>
      <c r="E9247" t="s">
        <v>528</v>
      </c>
      <c r="F9247" s="2" t="s">
        <v>301</v>
      </c>
      <c r="G9247" s="20">
        <v>42826</v>
      </c>
      <c r="H9247" s="2">
        <v>0.02</v>
      </c>
      <c r="I92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47" s="3" t="str">
        <f>VLOOKUP(MONTH(Table35[[#This Row],[Date]]),P:Q,2,FALSE)</f>
        <v>Apr</v>
      </c>
      <c r="M9247"/>
    </row>
    <row r="9248" spans="1:13" x14ac:dyDescent="0.25">
      <c r="A9248" s="7" t="s">
        <v>153</v>
      </c>
      <c r="B9248" s="2" t="str">
        <f>VLOOKUP(Table35[[#This Row],[Comcode]],M:N,2,)</f>
        <v>Oats</v>
      </c>
      <c r="C9248" s="2" t="s">
        <v>57</v>
      </c>
      <c r="D9248" s="2" t="s">
        <v>87</v>
      </c>
      <c r="E9248" t="s">
        <v>528</v>
      </c>
      <c r="F9248" s="2" t="s">
        <v>301</v>
      </c>
      <c r="G9248" s="20">
        <v>43221</v>
      </c>
      <c r="H9248" s="2">
        <v>0.02</v>
      </c>
      <c r="I92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48" s="3" t="str">
        <f>VLOOKUP(MONTH(Table35[[#This Row],[Date]]),P:Q,2,FALSE)</f>
        <v>May</v>
      </c>
      <c r="M9248"/>
    </row>
    <row r="9249" spans="1:13" x14ac:dyDescent="0.25">
      <c r="A9249" s="7" t="s">
        <v>153</v>
      </c>
      <c r="B9249" s="2" t="str">
        <f>VLOOKUP(Table35[[#This Row],[Comcode]],M:N,2,)</f>
        <v>Oats</v>
      </c>
      <c r="C9249" s="2" t="s">
        <v>57</v>
      </c>
      <c r="D9249" s="2" t="s">
        <v>18</v>
      </c>
      <c r="E9249" t="s">
        <v>528</v>
      </c>
      <c r="F9249" s="2" t="s">
        <v>301</v>
      </c>
      <c r="G9249" s="20">
        <v>40969</v>
      </c>
      <c r="H9249" s="2">
        <v>0.02</v>
      </c>
      <c r="I92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49" s="3" t="str">
        <f>VLOOKUP(MONTH(Table35[[#This Row],[Date]]),P:Q,2,FALSE)</f>
        <v>Mar</v>
      </c>
      <c r="M9249"/>
    </row>
    <row r="9250" spans="1:13" x14ac:dyDescent="0.25">
      <c r="A9250" s="7" t="s">
        <v>153</v>
      </c>
      <c r="B9250" s="2" t="str">
        <f>VLOOKUP(Table35[[#This Row],[Comcode]],M:N,2,)</f>
        <v>Oats</v>
      </c>
      <c r="C9250" s="2" t="s">
        <v>57</v>
      </c>
      <c r="D9250" s="2" t="s">
        <v>18</v>
      </c>
      <c r="E9250" t="s">
        <v>528</v>
      </c>
      <c r="F9250" s="2" t="s">
        <v>301</v>
      </c>
      <c r="G9250" s="20">
        <v>41061</v>
      </c>
      <c r="H9250" s="2">
        <v>0.02</v>
      </c>
      <c r="I92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50" s="3" t="str">
        <f>VLOOKUP(MONTH(Table35[[#This Row],[Date]]),P:Q,2,FALSE)</f>
        <v>Jun</v>
      </c>
      <c r="M9250"/>
    </row>
    <row r="9251" spans="1:13" x14ac:dyDescent="0.25">
      <c r="A9251" s="7" t="s">
        <v>153</v>
      </c>
      <c r="B9251" s="2" t="str">
        <f>VLOOKUP(Table35[[#This Row],[Comcode]],M:N,2,)</f>
        <v>Oats</v>
      </c>
      <c r="C9251" s="2" t="s">
        <v>57</v>
      </c>
      <c r="D9251" s="2" t="s">
        <v>18</v>
      </c>
      <c r="E9251" t="s">
        <v>528</v>
      </c>
      <c r="F9251" s="2" t="s">
        <v>301</v>
      </c>
      <c r="G9251" s="20">
        <v>41091</v>
      </c>
      <c r="H9251" s="2">
        <v>0.02</v>
      </c>
      <c r="I9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51" s="3" t="str">
        <f>VLOOKUP(MONTH(Table35[[#This Row],[Date]]),P:Q,2,FALSE)</f>
        <v>Jul</v>
      </c>
      <c r="M9251"/>
    </row>
    <row r="9252" spans="1:13" x14ac:dyDescent="0.25">
      <c r="A9252" s="7" t="s">
        <v>153</v>
      </c>
      <c r="B9252" s="2" t="str">
        <f>VLOOKUP(Table35[[#This Row],[Comcode]],M:N,2,)</f>
        <v>Oats</v>
      </c>
      <c r="C9252" s="2" t="s">
        <v>57</v>
      </c>
      <c r="D9252" s="2" t="s">
        <v>18</v>
      </c>
      <c r="E9252" t="s">
        <v>528</v>
      </c>
      <c r="F9252" s="2" t="s">
        <v>301</v>
      </c>
      <c r="G9252" s="20">
        <v>42401</v>
      </c>
      <c r="H9252" s="2">
        <v>0.02</v>
      </c>
      <c r="I92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52" s="3" t="str">
        <f>VLOOKUP(MONTH(Table35[[#This Row],[Date]]),P:Q,2,FALSE)</f>
        <v>Feb</v>
      </c>
      <c r="M9252"/>
    </row>
    <row r="9253" spans="1:13" x14ac:dyDescent="0.25">
      <c r="A9253" s="7" t="s">
        <v>153</v>
      </c>
      <c r="B9253" s="2" t="str">
        <f>VLOOKUP(Table35[[#This Row],[Comcode]],M:N,2,)</f>
        <v>Oats</v>
      </c>
      <c r="C9253" s="2" t="s">
        <v>57</v>
      </c>
      <c r="D9253" s="2" t="s">
        <v>18</v>
      </c>
      <c r="E9253" t="s">
        <v>528</v>
      </c>
      <c r="F9253" s="2" t="s">
        <v>301</v>
      </c>
      <c r="G9253" s="20">
        <v>42064</v>
      </c>
      <c r="H9253" s="2">
        <v>0.02</v>
      </c>
      <c r="I9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53" s="3" t="str">
        <f>VLOOKUP(MONTH(Table35[[#This Row],[Date]]),P:Q,2,FALSE)</f>
        <v>Mar</v>
      </c>
      <c r="M9253"/>
    </row>
    <row r="9254" spans="1:13" x14ac:dyDescent="0.25">
      <c r="A9254" s="7" t="s">
        <v>153</v>
      </c>
      <c r="B9254" s="2" t="str">
        <f>VLOOKUP(Table35[[#This Row],[Comcode]],M:N,2,)</f>
        <v>Oats</v>
      </c>
      <c r="C9254" s="2" t="s">
        <v>57</v>
      </c>
      <c r="D9254" s="2" t="s">
        <v>18</v>
      </c>
      <c r="E9254" t="s">
        <v>528</v>
      </c>
      <c r="F9254" s="2" t="s">
        <v>301</v>
      </c>
      <c r="G9254" s="20">
        <v>42095</v>
      </c>
      <c r="H9254" s="2">
        <v>0.02</v>
      </c>
      <c r="I9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54" s="3" t="str">
        <f>VLOOKUP(MONTH(Table35[[#This Row],[Date]]),P:Q,2,FALSE)</f>
        <v>Apr</v>
      </c>
      <c r="M9254"/>
    </row>
    <row r="9255" spans="1:13" x14ac:dyDescent="0.25">
      <c r="A9255" s="7" t="s">
        <v>153</v>
      </c>
      <c r="B9255" s="2" t="str">
        <f>VLOOKUP(Table35[[#This Row],[Comcode]],M:N,2,)</f>
        <v>Oats</v>
      </c>
      <c r="C9255" s="2" t="s">
        <v>57</v>
      </c>
      <c r="D9255" s="2" t="s">
        <v>18</v>
      </c>
      <c r="E9255" t="s">
        <v>528</v>
      </c>
      <c r="F9255" s="2" t="s">
        <v>301</v>
      </c>
      <c r="G9255" s="20">
        <v>42156</v>
      </c>
      <c r="H9255" s="2">
        <v>0.02</v>
      </c>
      <c r="I92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55" s="3" t="str">
        <f>VLOOKUP(MONTH(Table35[[#This Row],[Date]]),P:Q,2,FALSE)</f>
        <v>Jun</v>
      </c>
      <c r="M9255"/>
    </row>
    <row r="9256" spans="1:13" x14ac:dyDescent="0.25">
      <c r="A9256" s="7" t="s">
        <v>153</v>
      </c>
      <c r="B9256" s="2" t="str">
        <f>VLOOKUP(Table35[[#This Row],[Comcode]],M:N,2,)</f>
        <v>Oats</v>
      </c>
      <c r="C9256" s="2" t="s">
        <v>57</v>
      </c>
      <c r="D9256" s="2" t="s">
        <v>18</v>
      </c>
      <c r="E9256" t="s">
        <v>528</v>
      </c>
      <c r="F9256" s="2" t="s">
        <v>301</v>
      </c>
      <c r="G9256" s="20">
        <v>41791</v>
      </c>
      <c r="H9256" s="2">
        <v>0.02</v>
      </c>
      <c r="I9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56" s="3" t="str">
        <f>VLOOKUP(MONTH(Table35[[#This Row],[Date]]),P:Q,2,FALSE)</f>
        <v>Jun</v>
      </c>
      <c r="M9256"/>
    </row>
    <row r="9257" spans="1:13" x14ac:dyDescent="0.25">
      <c r="A9257" s="7" t="s">
        <v>153</v>
      </c>
      <c r="B9257" s="2" t="str">
        <f>VLOOKUP(Table35[[#This Row],[Comcode]],M:N,2,)</f>
        <v>Oats</v>
      </c>
      <c r="C9257" s="2" t="s">
        <v>57</v>
      </c>
      <c r="D9257" s="2" t="s">
        <v>18</v>
      </c>
      <c r="E9257" t="s">
        <v>528</v>
      </c>
      <c r="F9257" s="2" t="s">
        <v>301</v>
      </c>
      <c r="G9257" s="20">
        <v>41579</v>
      </c>
      <c r="H9257" s="2">
        <v>0.02</v>
      </c>
      <c r="I9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57" s="3" t="str">
        <f>VLOOKUP(MONTH(Table35[[#This Row],[Date]]),P:Q,2,FALSE)</f>
        <v>Nov</v>
      </c>
      <c r="M9257"/>
    </row>
    <row r="9258" spans="1:13" x14ac:dyDescent="0.25">
      <c r="A9258" s="7" t="s">
        <v>153</v>
      </c>
      <c r="B9258" s="2" t="str">
        <f>VLOOKUP(Table35[[#This Row],[Comcode]],M:N,2,)</f>
        <v>Oats</v>
      </c>
      <c r="C9258" s="2" t="s">
        <v>57</v>
      </c>
      <c r="D9258" s="2" t="s">
        <v>18</v>
      </c>
      <c r="E9258" t="s">
        <v>528</v>
      </c>
      <c r="F9258" s="2" t="s">
        <v>301</v>
      </c>
      <c r="G9258" s="20">
        <v>41609</v>
      </c>
      <c r="H9258" s="2">
        <v>0.02</v>
      </c>
      <c r="I9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58" s="3" t="str">
        <f>VLOOKUP(MONTH(Table35[[#This Row],[Date]]),P:Q,2,FALSE)</f>
        <v>Dec</v>
      </c>
      <c r="M9258"/>
    </row>
    <row r="9259" spans="1:13" x14ac:dyDescent="0.25">
      <c r="A9259" s="7" t="s">
        <v>153</v>
      </c>
      <c r="B9259" s="2" t="str">
        <f>VLOOKUP(Table35[[#This Row],[Comcode]],M:N,2,)</f>
        <v>Oats</v>
      </c>
      <c r="C9259" s="2" t="s">
        <v>57</v>
      </c>
      <c r="D9259" s="2" t="s">
        <v>35</v>
      </c>
      <c r="E9259" t="s">
        <v>528</v>
      </c>
      <c r="F9259" s="2" t="s">
        <v>517</v>
      </c>
      <c r="G9259" s="20">
        <v>40940</v>
      </c>
      <c r="H9259" s="2">
        <v>0.02</v>
      </c>
      <c r="I92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59" s="3" t="str">
        <f>VLOOKUP(MONTH(Table35[[#This Row],[Date]]),P:Q,2,FALSE)</f>
        <v>Feb</v>
      </c>
      <c r="M9259"/>
    </row>
    <row r="9260" spans="1:13" x14ac:dyDescent="0.25">
      <c r="A9260" s="7" t="s">
        <v>153</v>
      </c>
      <c r="B9260" s="2" t="str">
        <f>VLOOKUP(Table35[[#This Row],[Comcode]],M:N,2,)</f>
        <v>Oats</v>
      </c>
      <c r="C9260" s="2" t="s">
        <v>57</v>
      </c>
      <c r="D9260" s="2" t="s">
        <v>17</v>
      </c>
      <c r="E9260" t="s">
        <v>528</v>
      </c>
      <c r="F9260" s="2" t="s">
        <v>517</v>
      </c>
      <c r="G9260" s="20">
        <v>42583</v>
      </c>
      <c r="H9260" s="2">
        <v>0.03</v>
      </c>
      <c r="I9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60" s="3" t="str">
        <f>VLOOKUP(MONTH(Table35[[#This Row],[Date]]),P:Q,2,FALSE)</f>
        <v>Aug</v>
      </c>
      <c r="M9260"/>
    </row>
    <row r="9261" spans="1:13" x14ac:dyDescent="0.25">
      <c r="A9261" s="7" t="s">
        <v>153</v>
      </c>
      <c r="B9261" s="2" t="str">
        <f>VLOOKUP(Table35[[#This Row],[Comcode]],M:N,2,)</f>
        <v>Oats</v>
      </c>
      <c r="C9261" s="2" t="s">
        <v>57</v>
      </c>
      <c r="D9261" s="2" t="s">
        <v>29</v>
      </c>
      <c r="E9261" t="s">
        <v>528</v>
      </c>
      <c r="F9261" s="2" t="s">
        <v>517</v>
      </c>
      <c r="G9261" s="20">
        <v>42248</v>
      </c>
      <c r="H9261" s="2">
        <v>0.03</v>
      </c>
      <c r="I92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61" s="3" t="str">
        <f>VLOOKUP(MONTH(Table35[[#This Row],[Date]]),P:Q,2,FALSE)</f>
        <v>Sep</v>
      </c>
      <c r="M9261"/>
    </row>
    <row r="9262" spans="1:13" x14ac:dyDescent="0.25">
      <c r="A9262" s="7" t="s">
        <v>153</v>
      </c>
      <c r="B9262" s="2" t="str">
        <f>VLOOKUP(Table35[[#This Row],[Comcode]],M:N,2,)</f>
        <v>Oats</v>
      </c>
      <c r="C9262" s="2" t="s">
        <v>57</v>
      </c>
      <c r="D9262" s="2" t="s">
        <v>10</v>
      </c>
      <c r="E9262" t="s">
        <v>528</v>
      </c>
      <c r="F9262" s="2" t="s">
        <v>301</v>
      </c>
      <c r="G9262" s="20">
        <v>42675</v>
      </c>
      <c r="H9262" s="2">
        <v>0.03</v>
      </c>
      <c r="I9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62" s="3" t="str">
        <f>VLOOKUP(MONTH(Table35[[#This Row],[Date]]),P:Q,2,FALSE)</f>
        <v>Nov</v>
      </c>
      <c r="M9262"/>
    </row>
    <row r="9263" spans="1:13" x14ac:dyDescent="0.25">
      <c r="A9263" s="7" t="s">
        <v>153</v>
      </c>
      <c r="B9263" s="2" t="str">
        <f>VLOOKUP(Table35[[#This Row],[Comcode]],M:N,2,)</f>
        <v>Oats</v>
      </c>
      <c r="C9263" s="2" t="s">
        <v>57</v>
      </c>
      <c r="D9263" s="2" t="s">
        <v>27</v>
      </c>
      <c r="E9263" t="s">
        <v>528</v>
      </c>
      <c r="F9263" s="2" t="s">
        <v>301</v>
      </c>
      <c r="G9263" s="20">
        <v>41699</v>
      </c>
      <c r="H9263" s="2">
        <v>0.03</v>
      </c>
      <c r="I92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63" s="3" t="str">
        <f>VLOOKUP(MONTH(Table35[[#This Row],[Date]]),P:Q,2,FALSE)</f>
        <v>Mar</v>
      </c>
      <c r="M9263"/>
    </row>
    <row r="9264" spans="1:13" x14ac:dyDescent="0.25">
      <c r="A9264" s="7" t="s">
        <v>153</v>
      </c>
      <c r="B9264" s="2" t="str">
        <f>VLOOKUP(Table35[[#This Row],[Comcode]],M:N,2,)</f>
        <v>Oats</v>
      </c>
      <c r="C9264" s="2" t="s">
        <v>57</v>
      </c>
      <c r="D9264" s="2" t="s">
        <v>13</v>
      </c>
      <c r="E9264" t="s">
        <v>528</v>
      </c>
      <c r="F9264" s="2" t="s">
        <v>301</v>
      </c>
      <c r="G9264" s="20">
        <v>42917</v>
      </c>
      <c r="H9264" s="2">
        <v>0.03</v>
      </c>
      <c r="I9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64" s="3" t="str">
        <f>VLOOKUP(MONTH(Table35[[#This Row],[Date]]),P:Q,2,FALSE)</f>
        <v>Jul</v>
      </c>
      <c r="M9264"/>
    </row>
    <row r="9265" spans="1:13" x14ac:dyDescent="0.25">
      <c r="A9265" s="7" t="s">
        <v>153</v>
      </c>
      <c r="B9265" s="2" t="str">
        <f>VLOOKUP(Table35[[#This Row],[Comcode]],M:N,2,)</f>
        <v>Oats</v>
      </c>
      <c r="C9265" s="2" t="s">
        <v>57</v>
      </c>
      <c r="D9265" s="2" t="s">
        <v>27</v>
      </c>
      <c r="E9265" t="s">
        <v>528</v>
      </c>
      <c r="F9265" s="2" t="s">
        <v>301</v>
      </c>
      <c r="G9265" s="20">
        <v>42826</v>
      </c>
      <c r="H9265" s="2">
        <v>0.03</v>
      </c>
      <c r="I9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65" s="3" t="str">
        <f>VLOOKUP(MONTH(Table35[[#This Row],[Date]]),P:Q,2,FALSE)</f>
        <v>Apr</v>
      </c>
      <c r="M9265"/>
    </row>
    <row r="9266" spans="1:13" x14ac:dyDescent="0.25">
      <c r="A9266" s="7" t="s">
        <v>153</v>
      </c>
      <c r="B9266" s="2" t="str">
        <f>VLOOKUP(Table35[[#This Row],[Comcode]],M:N,2,)</f>
        <v>Oats</v>
      </c>
      <c r="C9266" s="2" t="s">
        <v>57</v>
      </c>
      <c r="D9266" s="2" t="s">
        <v>95</v>
      </c>
      <c r="E9266" t="s">
        <v>528</v>
      </c>
      <c r="F9266" s="2" t="s">
        <v>301</v>
      </c>
      <c r="G9266" s="20">
        <v>41671</v>
      </c>
      <c r="H9266" s="2">
        <v>0.05</v>
      </c>
      <c r="I92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66" s="3" t="str">
        <f>VLOOKUP(MONTH(Table35[[#This Row],[Date]]),P:Q,2,FALSE)</f>
        <v>Feb</v>
      </c>
      <c r="M9266"/>
    </row>
    <row r="9267" spans="1:13" x14ac:dyDescent="0.25">
      <c r="A9267" s="7" t="s">
        <v>153</v>
      </c>
      <c r="B9267" s="2" t="str">
        <f>VLOOKUP(Table35[[#This Row],[Comcode]],M:N,2,)</f>
        <v>Oats</v>
      </c>
      <c r="C9267" s="2" t="s">
        <v>57</v>
      </c>
      <c r="D9267" s="2" t="s">
        <v>34</v>
      </c>
      <c r="E9267" t="s">
        <v>528</v>
      </c>
      <c r="F9267" s="2" t="s">
        <v>301</v>
      </c>
      <c r="G9267" s="20">
        <v>42186</v>
      </c>
      <c r="H9267" s="2">
        <v>0.06</v>
      </c>
      <c r="I9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67" s="3" t="str">
        <f>VLOOKUP(MONTH(Table35[[#This Row],[Date]]),P:Q,2,FALSE)</f>
        <v>Jul</v>
      </c>
      <c r="M9267"/>
    </row>
    <row r="9268" spans="1:13" x14ac:dyDescent="0.25">
      <c r="A9268" s="7" t="s">
        <v>153</v>
      </c>
      <c r="B9268" s="2" t="str">
        <f>VLOOKUP(Table35[[#This Row],[Comcode]],M:N,2,)</f>
        <v>Oats</v>
      </c>
      <c r="C9268" s="2" t="s">
        <v>57</v>
      </c>
      <c r="D9268" s="2" t="s">
        <v>25</v>
      </c>
      <c r="E9268" t="s">
        <v>528</v>
      </c>
      <c r="F9268" s="2" t="s">
        <v>517</v>
      </c>
      <c r="G9268" s="20">
        <v>41275</v>
      </c>
      <c r="H9268" s="2">
        <v>3312.66</v>
      </c>
      <c r="I92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68" s="3" t="str">
        <f>VLOOKUP(MONTH(Table35[[#This Row],[Date]]),P:Q,2,FALSE)</f>
        <v>Jan</v>
      </c>
      <c r="M9268"/>
    </row>
    <row r="9269" spans="1:13" x14ac:dyDescent="0.25">
      <c r="A9269" s="7" t="s">
        <v>153</v>
      </c>
      <c r="B9269" s="2" t="str">
        <f>VLOOKUP(Table35[[#This Row],[Comcode]],M:N,2,)</f>
        <v>Oats</v>
      </c>
      <c r="C9269" s="2" t="s">
        <v>57</v>
      </c>
      <c r="D9269" s="2" t="s">
        <v>25</v>
      </c>
      <c r="E9269" t="s">
        <v>528</v>
      </c>
      <c r="F9269" s="2" t="s">
        <v>517</v>
      </c>
      <c r="G9269" s="20">
        <v>41183</v>
      </c>
      <c r="H9269" s="2">
        <v>3825.33</v>
      </c>
      <c r="I92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69" s="3" t="str">
        <f>VLOOKUP(MONTH(Table35[[#This Row],[Date]]),P:Q,2,FALSE)</f>
        <v>Oct</v>
      </c>
      <c r="M9269"/>
    </row>
    <row r="9270" spans="1:13" x14ac:dyDescent="0.25">
      <c r="A9270" s="7" t="s">
        <v>153</v>
      </c>
      <c r="B9270" s="2" t="str">
        <f>VLOOKUP(Table35[[#This Row],[Comcode]],M:N,2,)</f>
        <v>Oats</v>
      </c>
      <c r="C9270" s="2" t="s">
        <v>57</v>
      </c>
      <c r="D9270" s="2" t="s">
        <v>25</v>
      </c>
      <c r="E9270" t="s">
        <v>528</v>
      </c>
      <c r="F9270" s="2" t="s">
        <v>517</v>
      </c>
      <c r="G9270" s="20">
        <v>41244</v>
      </c>
      <c r="H9270" s="2">
        <v>3113.46</v>
      </c>
      <c r="I92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0" s="3" t="str">
        <f>VLOOKUP(MONTH(Table35[[#This Row],[Date]]),P:Q,2,FALSE)</f>
        <v>Dec</v>
      </c>
      <c r="M9270"/>
    </row>
    <row r="9271" spans="1:13" x14ac:dyDescent="0.25">
      <c r="A9271" s="7" t="s">
        <v>153</v>
      </c>
      <c r="B9271" s="2" t="str">
        <f>VLOOKUP(Table35[[#This Row],[Comcode]],M:N,2,)</f>
        <v>Oats</v>
      </c>
      <c r="C9271" s="2" t="s">
        <v>57</v>
      </c>
      <c r="D9271" s="2" t="s">
        <v>24</v>
      </c>
      <c r="E9271" t="s">
        <v>528</v>
      </c>
      <c r="F9271" s="2" t="s">
        <v>517</v>
      </c>
      <c r="G9271" s="20">
        <v>41244</v>
      </c>
      <c r="H9271" s="2">
        <v>3577.05</v>
      </c>
      <c r="I92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1" s="3" t="str">
        <f>VLOOKUP(MONTH(Table35[[#This Row],[Date]]),P:Q,2,FALSE)</f>
        <v>Dec</v>
      </c>
      <c r="M9271"/>
    </row>
    <row r="9272" spans="1:13" x14ac:dyDescent="0.25">
      <c r="A9272" s="7" t="s">
        <v>153</v>
      </c>
      <c r="B9272" s="2" t="str">
        <f>VLOOKUP(Table35[[#This Row],[Comcode]],M:N,2,)</f>
        <v>Oats</v>
      </c>
      <c r="C9272" s="2" t="s">
        <v>57</v>
      </c>
      <c r="D9272" s="2" t="s">
        <v>70</v>
      </c>
      <c r="E9272" t="s">
        <v>528</v>
      </c>
      <c r="F9272" s="2" t="s">
        <v>517</v>
      </c>
      <c r="G9272" s="20">
        <v>41395</v>
      </c>
      <c r="H9272" s="2">
        <v>48.88</v>
      </c>
      <c r="I92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2" s="3" t="str">
        <f>VLOOKUP(MONTH(Table35[[#This Row],[Date]]),P:Q,2,FALSE)</f>
        <v>May</v>
      </c>
      <c r="M9272"/>
    </row>
    <row r="9273" spans="1:13" x14ac:dyDescent="0.25">
      <c r="A9273" s="7" t="s">
        <v>153</v>
      </c>
      <c r="B9273" s="2" t="str">
        <f>VLOOKUP(Table35[[#This Row],[Comcode]],M:N,2,)</f>
        <v>Oats</v>
      </c>
      <c r="C9273" s="2" t="s">
        <v>57</v>
      </c>
      <c r="D9273" s="2" t="s">
        <v>70</v>
      </c>
      <c r="E9273" t="s">
        <v>528</v>
      </c>
      <c r="F9273" s="2" t="s">
        <v>517</v>
      </c>
      <c r="G9273" s="20">
        <v>41426</v>
      </c>
      <c r="H9273" s="2">
        <v>565.63</v>
      </c>
      <c r="I92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3" s="3" t="str">
        <f>VLOOKUP(MONTH(Table35[[#This Row],[Date]]),P:Q,2,FALSE)</f>
        <v>Jun</v>
      </c>
      <c r="M9273"/>
    </row>
    <row r="9274" spans="1:13" x14ac:dyDescent="0.25">
      <c r="A9274" s="7" t="s">
        <v>153</v>
      </c>
      <c r="B9274" s="2" t="str">
        <f>VLOOKUP(Table35[[#This Row],[Comcode]],M:N,2,)</f>
        <v>Oats</v>
      </c>
      <c r="C9274" s="2" t="s">
        <v>57</v>
      </c>
      <c r="D9274" s="2" t="s">
        <v>19</v>
      </c>
      <c r="E9274" t="s">
        <v>528</v>
      </c>
      <c r="F9274" s="2" t="s">
        <v>517</v>
      </c>
      <c r="G9274" s="20">
        <v>41275</v>
      </c>
      <c r="H9274" s="2">
        <v>96</v>
      </c>
      <c r="I92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4" s="3" t="str">
        <f>VLOOKUP(MONTH(Table35[[#This Row],[Date]]),P:Q,2,FALSE)</f>
        <v>Jan</v>
      </c>
      <c r="M9274"/>
    </row>
    <row r="9275" spans="1:13" x14ac:dyDescent="0.25">
      <c r="A9275" s="7" t="s">
        <v>153</v>
      </c>
      <c r="B9275" s="2" t="str">
        <f>VLOOKUP(Table35[[#This Row],[Comcode]],M:N,2,)</f>
        <v>Oats</v>
      </c>
      <c r="C9275" s="2" t="s">
        <v>57</v>
      </c>
      <c r="D9275" s="2" t="s">
        <v>19</v>
      </c>
      <c r="E9275" t="s">
        <v>528</v>
      </c>
      <c r="F9275" s="2" t="s">
        <v>517</v>
      </c>
      <c r="G9275" s="20">
        <v>41306</v>
      </c>
      <c r="H9275" s="2">
        <v>247</v>
      </c>
      <c r="I92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5" s="3" t="str">
        <f>VLOOKUP(MONTH(Table35[[#This Row],[Date]]),P:Q,2,FALSE)</f>
        <v>Feb</v>
      </c>
      <c r="M9275"/>
    </row>
    <row r="9276" spans="1:13" x14ac:dyDescent="0.25">
      <c r="A9276" s="7" t="s">
        <v>153</v>
      </c>
      <c r="B9276" s="2" t="str">
        <f>VLOOKUP(Table35[[#This Row],[Comcode]],M:N,2,)</f>
        <v>Oats</v>
      </c>
      <c r="C9276" s="2" t="s">
        <v>57</v>
      </c>
      <c r="D9276" s="2" t="s">
        <v>19</v>
      </c>
      <c r="E9276" t="s">
        <v>528</v>
      </c>
      <c r="F9276" s="2" t="s">
        <v>517</v>
      </c>
      <c r="G9276" s="20">
        <v>41334</v>
      </c>
      <c r="H9276" s="2">
        <v>196.4</v>
      </c>
      <c r="I927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6" s="3" t="str">
        <f>VLOOKUP(MONTH(Table35[[#This Row],[Date]]),P:Q,2,FALSE)</f>
        <v>Mar</v>
      </c>
      <c r="M9276"/>
    </row>
    <row r="9277" spans="1:13" x14ac:dyDescent="0.25">
      <c r="A9277" s="7" t="s">
        <v>153</v>
      </c>
      <c r="B9277" s="2" t="str">
        <f>VLOOKUP(Table35[[#This Row],[Comcode]],M:N,2,)</f>
        <v>Oats</v>
      </c>
      <c r="C9277" s="2" t="s">
        <v>57</v>
      </c>
      <c r="D9277" s="2" t="s">
        <v>35</v>
      </c>
      <c r="E9277" t="s">
        <v>528</v>
      </c>
      <c r="F9277" s="2" t="s">
        <v>517</v>
      </c>
      <c r="G9277" s="20">
        <v>40909</v>
      </c>
      <c r="H9277" s="2">
        <v>0.17</v>
      </c>
      <c r="I92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77" s="3" t="str">
        <f>VLOOKUP(MONTH(Table35[[#This Row],[Date]]),P:Q,2,FALSE)</f>
        <v>Jan</v>
      </c>
      <c r="M9277"/>
    </row>
    <row r="9278" spans="1:13" x14ac:dyDescent="0.25">
      <c r="A9278" s="7" t="s">
        <v>153</v>
      </c>
      <c r="B9278" s="2" t="str">
        <f>VLOOKUP(Table35[[#This Row],[Comcode]],M:N,2,)</f>
        <v>Oats</v>
      </c>
      <c r="C9278" s="2" t="s">
        <v>57</v>
      </c>
      <c r="D9278" s="2" t="s">
        <v>85</v>
      </c>
      <c r="E9278" t="s">
        <v>528</v>
      </c>
      <c r="F9278" s="2" t="s">
        <v>301</v>
      </c>
      <c r="G9278" s="20">
        <v>41183</v>
      </c>
      <c r="H9278" s="2">
        <v>15</v>
      </c>
      <c r="I92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8" s="3" t="str">
        <f>VLOOKUP(MONTH(Table35[[#This Row],[Date]]),P:Q,2,FALSE)</f>
        <v>Oct</v>
      </c>
      <c r="M9278"/>
    </row>
    <row r="9279" spans="1:13" x14ac:dyDescent="0.25">
      <c r="A9279" s="7" t="s">
        <v>153</v>
      </c>
      <c r="B9279" s="2" t="str">
        <f>VLOOKUP(Table35[[#This Row],[Comcode]],M:N,2,)</f>
        <v>Oats</v>
      </c>
      <c r="C9279" s="2" t="s">
        <v>57</v>
      </c>
      <c r="D9279" s="2" t="s">
        <v>85</v>
      </c>
      <c r="E9279" t="s">
        <v>528</v>
      </c>
      <c r="F9279" s="2" t="s">
        <v>301</v>
      </c>
      <c r="G9279" s="20">
        <v>41244</v>
      </c>
      <c r="H9279" s="2">
        <v>4.5</v>
      </c>
      <c r="I92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9" s="3" t="str">
        <f>VLOOKUP(MONTH(Table35[[#This Row],[Date]]),P:Q,2,FALSE)</f>
        <v>Dec</v>
      </c>
      <c r="M9279"/>
    </row>
    <row r="9280" spans="1:13" x14ac:dyDescent="0.25">
      <c r="A9280" s="7" t="s">
        <v>153</v>
      </c>
      <c r="B9280" s="2" t="str">
        <f>VLOOKUP(Table35[[#This Row],[Comcode]],M:N,2,)</f>
        <v>Oats</v>
      </c>
      <c r="C9280" s="2" t="s">
        <v>57</v>
      </c>
      <c r="D9280" s="2" t="s">
        <v>85</v>
      </c>
      <c r="E9280" t="s">
        <v>528</v>
      </c>
      <c r="F9280" s="2" t="s">
        <v>301</v>
      </c>
      <c r="G9280" s="20">
        <v>42370</v>
      </c>
      <c r="H9280" s="2">
        <v>5</v>
      </c>
      <c r="I9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80" s="3" t="str">
        <f>VLOOKUP(MONTH(Table35[[#This Row],[Date]]),P:Q,2,FALSE)</f>
        <v>Jan</v>
      </c>
      <c r="M9280"/>
    </row>
    <row r="9281" spans="1:13" x14ac:dyDescent="0.25">
      <c r="A9281" s="7" t="s">
        <v>153</v>
      </c>
      <c r="B9281" s="2" t="str">
        <f>VLOOKUP(Table35[[#This Row],[Comcode]],M:N,2,)</f>
        <v>Oats</v>
      </c>
      <c r="C9281" s="2" t="s">
        <v>57</v>
      </c>
      <c r="D9281" s="2" t="s">
        <v>85</v>
      </c>
      <c r="E9281" t="s">
        <v>528</v>
      </c>
      <c r="F9281" s="2" t="s">
        <v>301</v>
      </c>
      <c r="G9281" s="20">
        <v>42401</v>
      </c>
      <c r="H9281" s="2">
        <v>3.5</v>
      </c>
      <c r="I9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81" s="3" t="str">
        <f>VLOOKUP(MONTH(Table35[[#This Row],[Date]]),P:Q,2,FALSE)</f>
        <v>Feb</v>
      </c>
      <c r="M9281"/>
    </row>
    <row r="9282" spans="1:13" x14ac:dyDescent="0.25">
      <c r="A9282" s="7" t="s">
        <v>153</v>
      </c>
      <c r="B9282" s="2" t="str">
        <f>VLOOKUP(Table35[[#This Row],[Comcode]],M:N,2,)</f>
        <v>Oats</v>
      </c>
      <c r="C9282" s="2" t="s">
        <v>57</v>
      </c>
      <c r="D9282" s="2" t="s">
        <v>85</v>
      </c>
      <c r="E9282" t="s">
        <v>528</v>
      </c>
      <c r="F9282" s="2" t="s">
        <v>301</v>
      </c>
      <c r="G9282" s="20">
        <v>42430</v>
      </c>
      <c r="H9282" s="2">
        <v>3</v>
      </c>
      <c r="I9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82" s="3" t="str">
        <f>VLOOKUP(MONTH(Table35[[#This Row],[Date]]),P:Q,2,FALSE)</f>
        <v>Mar</v>
      </c>
      <c r="M9282"/>
    </row>
    <row r="9283" spans="1:13" x14ac:dyDescent="0.25">
      <c r="A9283" s="7" t="s">
        <v>153</v>
      </c>
      <c r="B9283" s="2" t="str">
        <f>VLOOKUP(Table35[[#This Row],[Comcode]],M:N,2,)</f>
        <v>Oats</v>
      </c>
      <c r="C9283" s="2" t="s">
        <v>57</v>
      </c>
      <c r="D9283" s="2" t="s">
        <v>85</v>
      </c>
      <c r="E9283" t="s">
        <v>528</v>
      </c>
      <c r="F9283" s="2" t="s">
        <v>301</v>
      </c>
      <c r="G9283" s="20">
        <v>42461</v>
      </c>
      <c r="H9283" s="2">
        <v>1.5</v>
      </c>
      <c r="I9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83" s="3" t="str">
        <f>VLOOKUP(MONTH(Table35[[#This Row],[Date]]),P:Q,2,FALSE)</f>
        <v>Apr</v>
      </c>
      <c r="M9283"/>
    </row>
    <row r="9284" spans="1:13" x14ac:dyDescent="0.25">
      <c r="A9284" s="7" t="s">
        <v>153</v>
      </c>
      <c r="B9284" s="2" t="str">
        <f>VLOOKUP(Table35[[#This Row],[Comcode]],M:N,2,)</f>
        <v>Oats</v>
      </c>
      <c r="C9284" s="2" t="s">
        <v>57</v>
      </c>
      <c r="D9284" s="2" t="s">
        <v>85</v>
      </c>
      <c r="E9284" t="s">
        <v>528</v>
      </c>
      <c r="F9284" s="2" t="s">
        <v>301</v>
      </c>
      <c r="G9284" s="20">
        <v>42522</v>
      </c>
      <c r="H9284" s="2">
        <v>3</v>
      </c>
      <c r="I9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84" s="3" t="str">
        <f>VLOOKUP(MONTH(Table35[[#This Row],[Date]]),P:Q,2,FALSE)</f>
        <v>Jun</v>
      </c>
      <c r="M9284"/>
    </row>
    <row r="9285" spans="1:13" x14ac:dyDescent="0.25">
      <c r="A9285" s="7" t="s">
        <v>153</v>
      </c>
      <c r="B9285" s="2" t="str">
        <f>VLOOKUP(Table35[[#This Row],[Comcode]],M:N,2,)</f>
        <v>Oats</v>
      </c>
      <c r="C9285" s="2" t="s">
        <v>57</v>
      </c>
      <c r="D9285" s="2" t="s">
        <v>85</v>
      </c>
      <c r="E9285" t="s">
        <v>528</v>
      </c>
      <c r="F9285" s="2" t="s">
        <v>301</v>
      </c>
      <c r="G9285" s="20">
        <v>42614</v>
      </c>
      <c r="H9285" s="2">
        <v>2</v>
      </c>
      <c r="I9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85" s="3" t="str">
        <f>VLOOKUP(MONTH(Table35[[#This Row],[Date]]),P:Q,2,FALSE)</f>
        <v>Sep</v>
      </c>
      <c r="M9285"/>
    </row>
    <row r="9286" spans="1:13" x14ac:dyDescent="0.25">
      <c r="A9286" s="7" t="s">
        <v>153</v>
      </c>
      <c r="B9286" s="2" t="str">
        <f>VLOOKUP(Table35[[#This Row],[Comcode]],M:N,2,)</f>
        <v>Oats</v>
      </c>
      <c r="C9286" s="2" t="s">
        <v>57</v>
      </c>
      <c r="D9286" s="2" t="s">
        <v>85</v>
      </c>
      <c r="E9286" t="s">
        <v>528</v>
      </c>
      <c r="F9286" s="2" t="s">
        <v>301</v>
      </c>
      <c r="G9286" s="20">
        <v>42675</v>
      </c>
      <c r="H9286" s="2">
        <v>5</v>
      </c>
      <c r="I9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86" s="3" t="str">
        <f>VLOOKUP(MONTH(Table35[[#This Row],[Date]]),P:Q,2,FALSE)</f>
        <v>Nov</v>
      </c>
      <c r="M9286"/>
    </row>
    <row r="9287" spans="1:13" x14ac:dyDescent="0.25">
      <c r="A9287" s="7" t="s">
        <v>153</v>
      </c>
      <c r="B9287" s="2" t="str">
        <f>VLOOKUP(Table35[[#This Row],[Comcode]],M:N,2,)</f>
        <v>Oats</v>
      </c>
      <c r="C9287" s="2" t="s">
        <v>57</v>
      </c>
      <c r="D9287" s="2" t="s">
        <v>85</v>
      </c>
      <c r="E9287" t="s">
        <v>528</v>
      </c>
      <c r="F9287" s="2" t="s">
        <v>301</v>
      </c>
      <c r="G9287" s="20">
        <v>42005</v>
      </c>
      <c r="H9287" s="2">
        <v>3</v>
      </c>
      <c r="I9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87" s="3" t="str">
        <f>VLOOKUP(MONTH(Table35[[#This Row],[Date]]),P:Q,2,FALSE)</f>
        <v>Jan</v>
      </c>
      <c r="M9287"/>
    </row>
    <row r="9288" spans="1:13" x14ac:dyDescent="0.25">
      <c r="A9288" s="7" t="s">
        <v>153</v>
      </c>
      <c r="B9288" s="2" t="str">
        <f>VLOOKUP(Table35[[#This Row],[Comcode]],M:N,2,)</f>
        <v>Oats</v>
      </c>
      <c r="C9288" s="2" t="s">
        <v>57</v>
      </c>
      <c r="D9288" s="2" t="s">
        <v>85</v>
      </c>
      <c r="E9288" t="s">
        <v>528</v>
      </c>
      <c r="F9288" s="2" t="s">
        <v>301</v>
      </c>
      <c r="G9288" s="20">
        <v>42036</v>
      </c>
      <c r="H9288" s="2">
        <v>3</v>
      </c>
      <c r="I92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88" s="3" t="str">
        <f>VLOOKUP(MONTH(Table35[[#This Row],[Date]]),P:Q,2,FALSE)</f>
        <v>Feb</v>
      </c>
      <c r="M9288"/>
    </row>
    <row r="9289" spans="1:13" x14ac:dyDescent="0.25">
      <c r="A9289" s="7" t="s">
        <v>153</v>
      </c>
      <c r="B9289" s="2" t="str">
        <f>VLOOKUP(Table35[[#This Row],[Comcode]],M:N,2,)</f>
        <v>Oats</v>
      </c>
      <c r="C9289" s="2" t="s">
        <v>57</v>
      </c>
      <c r="D9289" s="2" t="s">
        <v>85</v>
      </c>
      <c r="E9289" t="s">
        <v>528</v>
      </c>
      <c r="F9289" s="2" t="s">
        <v>301</v>
      </c>
      <c r="G9289" s="20">
        <v>42156</v>
      </c>
      <c r="H9289" s="2">
        <v>3</v>
      </c>
      <c r="I9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89" s="3" t="str">
        <f>VLOOKUP(MONTH(Table35[[#This Row],[Date]]),P:Q,2,FALSE)</f>
        <v>Jun</v>
      </c>
      <c r="M9289"/>
    </row>
    <row r="9290" spans="1:13" x14ac:dyDescent="0.25">
      <c r="A9290" s="7" t="s">
        <v>153</v>
      </c>
      <c r="B9290" s="2" t="str">
        <f>VLOOKUP(Table35[[#This Row],[Comcode]],M:N,2,)</f>
        <v>Oats</v>
      </c>
      <c r="C9290" s="2" t="s">
        <v>57</v>
      </c>
      <c r="D9290" s="2" t="s">
        <v>85</v>
      </c>
      <c r="E9290" t="s">
        <v>528</v>
      </c>
      <c r="F9290" s="2" t="s">
        <v>301</v>
      </c>
      <c r="G9290" s="20">
        <v>42248</v>
      </c>
      <c r="H9290" s="2">
        <v>3.01</v>
      </c>
      <c r="I92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90" s="3" t="str">
        <f>VLOOKUP(MONTH(Table35[[#This Row],[Date]]),P:Q,2,FALSE)</f>
        <v>Sep</v>
      </c>
      <c r="M9290"/>
    </row>
    <row r="9291" spans="1:13" x14ac:dyDescent="0.25">
      <c r="A9291" s="7" t="s">
        <v>153</v>
      </c>
      <c r="B9291" s="2" t="str">
        <f>VLOOKUP(Table35[[#This Row],[Comcode]],M:N,2,)</f>
        <v>Oats</v>
      </c>
      <c r="C9291" s="2" t="s">
        <v>57</v>
      </c>
      <c r="D9291" s="2" t="s">
        <v>85</v>
      </c>
      <c r="E9291" t="s">
        <v>528</v>
      </c>
      <c r="F9291" s="2" t="s">
        <v>301</v>
      </c>
      <c r="G9291" s="20">
        <v>42309</v>
      </c>
      <c r="H9291" s="2">
        <v>4</v>
      </c>
      <c r="I92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291" s="3" t="str">
        <f>VLOOKUP(MONTH(Table35[[#This Row],[Date]]),P:Q,2,FALSE)</f>
        <v>Nov</v>
      </c>
      <c r="M9291"/>
    </row>
    <row r="9292" spans="1:13" x14ac:dyDescent="0.25">
      <c r="A9292" s="7" t="s">
        <v>153</v>
      </c>
      <c r="B9292" s="2" t="str">
        <f>VLOOKUP(Table35[[#This Row],[Comcode]],M:N,2,)</f>
        <v>Oats</v>
      </c>
      <c r="C9292" s="2" t="s">
        <v>57</v>
      </c>
      <c r="D9292" s="2" t="s">
        <v>85</v>
      </c>
      <c r="E9292" t="s">
        <v>528</v>
      </c>
      <c r="F9292" s="2" t="s">
        <v>301</v>
      </c>
      <c r="G9292" s="20">
        <v>41640</v>
      </c>
      <c r="H9292" s="2">
        <v>4</v>
      </c>
      <c r="I9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92" s="3" t="str">
        <f>VLOOKUP(MONTH(Table35[[#This Row],[Date]]),P:Q,2,FALSE)</f>
        <v>Jan</v>
      </c>
      <c r="M9292"/>
    </row>
    <row r="9293" spans="1:13" x14ac:dyDescent="0.25">
      <c r="A9293" s="7" t="s">
        <v>153</v>
      </c>
      <c r="B9293" s="2" t="str">
        <f>VLOOKUP(Table35[[#This Row],[Comcode]],M:N,2,)</f>
        <v>Oats</v>
      </c>
      <c r="C9293" s="2" t="s">
        <v>57</v>
      </c>
      <c r="D9293" s="2" t="s">
        <v>85</v>
      </c>
      <c r="E9293" t="s">
        <v>528</v>
      </c>
      <c r="F9293" s="2" t="s">
        <v>301</v>
      </c>
      <c r="G9293" s="20">
        <v>41671</v>
      </c>
      <c r="H9293" s="2">
        <v>16</v>
      </c>
      <c r="I92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93" s="3" t="str">
        <f>VLOOKUP(MONTH(Table35[[#This Row],[Date]]),P:Q,2,FALSE)</f>
        <v>Feb</v>
      </c>
      <c r="M9293"/>
    </row>
    <row r="9294" spans="1:13" x14ac:dyDescent="0.25">
      <c r="A9294" s="7" t="s">
        <v>153</v>
      </c>
      <c r="B9294" s="2" t="str">
        <f>VLOOKUP(Table35[[#This Row],[Comcode]],M:N,2,)</f>
        <v>Oats</v>
      </c>
      <c r="C9294" s="2" t="s">
        <v>57</v>
      </c>
      <c r="D9294" s="2" t="s">
        <v>85</v>
      </c>
      <c r="E9294" t="s">
        <v>528</v>
      </c>
      <c r="F9294" s="2" t="s">
        <v>301</v>
      </c>
      <c r="G9294" s="20">
        <v>41730</v>
      </c>
      <c r="H9294" s="2">
        <v>4</v>
      </c>
      <c r="I9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94" s="3" t="str">
        <f>VLOOKUP(MONTH(Table35[[#This Row],[Date]]),P:Q,2,FALSE)</f>
        <v>Apr</v>
      </c>
      <c r="M9294"/>
    </row>
    <row r="9295" spans="1:13" x14ac:dyDescent="0.25">
      <c r="A9295" s="7" t="s">
        <v>153</v>
      </c>
      <c r="B9295" s="2" t="str">
        <f>VLOOKUP(Table35[[#This Row],[Comcode]],M:N,2,)</f>
        <v>Oats</v>
      </c>
      <c r="C9295" s="2" t="s">
        <v>57</v>
      </c>
      <c r="D9295" s="2" t="s">
        <v>85</v>
      </c>
      <c r="E9295" t="s">
        <v>528</v>
      </c>
      <c r="F9295" s="2" t="s">
        <v>301</v>
      </c>
      <c r="G9295" s="20">
        <v>41760</v>
      </c>
      <c r="H9295" s="2">
        <v>2</v>
      </c>
      <c r="I9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95" s="3" t="str">
        <f>VLOOKUP(MONTH(Table35[[#This Row],[Date]]),P:Q,2,FALSE)</f>
        <v>May</v>
      </c>
      <c r="M9295"/>
    </row>
    <row r="9296" spans="1:13" x14ac:dyDescent="0.25">
      <c r="A9296" s="7" t="s">
        <v>153</v>
      </c>
      <c r="B9296" s="2" t="str">
        <f>VLOOKUP(Table35[[#This Row],[Comcode]],M:N,2,)</f>
        <v>Oats</v>
      </c>
      <c r="C9296" s="2" t="s">
        <v>57</v>
      </c>
      <c r="D9296" s="2" t="s">
        <v>85</v>
      </c>
      <c r="E9296" t="s">
        <v>528</v>
      </c>
      <c r="F9296" s="2" t="s">
        <v>301</v>
      </c>
      <c r="G9296" s="20">
        <v>41791</v>
      </c>
      <c r="H9296" s="2">
        <v>2</v>
      </c>
      <c r="I92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96" s="3" t="str">
        <f>VLOOKUP(MONTH(Table35[[#This Row],[Date]]),P:Q,2,FALSE)</f>
        <v>Jun</v>
      </c>
      <c r="M9296"/>
    </row>
    <row r="9297" spans="1:13" x14ac:dyDescent="0.25">
      <c r="A9297" s="7" t="s">
        <v>153</v>
      </c>
      <c r="B9297" s="2" t="str">
        <f>VLOOKUP(Table35[[#This Row],[Comcode]],M:N,2,)</f>
        <v>Oats</v>
      </c>
      <c r="C9297" s="2" t="s">
        <v>57</v>
      </c>
      <c r="D9297" s="2" t="s">
        <v>85</v>
      </c>
      <c r="E9297" t="s">
        <v>528</v>
      </c>
      <c r="F9297" s="2" t="s">
        <v>301</v>
      </c>
      <c r="G9297" s="20">
        <v>41913</v>
      </c>
      <c r="H9297" s="2">
        <v>3</v>
      </c>
      <c r="I92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297" s="3" t="str">
        <f>VLOOKUP(MONTH(Table35[[#This Row],[Date]]),P:Q,2,FALSE)</f>
        <v>Oct</v>
      </c>
      <c r="M9297"/>
    </row>
    <row r="9298" spans="1:13" x14ac:dyDescent="0.25">
      <c r="A9298" s="7" t="s">
        <v>153</v>
      </c>
      <c r="B9298" s="2" t="str">
        <f>VLOOKUP(Table35[[#This Row],[Comcode]],M:N,2,)</f>
        <v>Oats</v>
      </c>
      <c r="C9298" s="2" t="s">
        <v>57</v>
      </c>
      <c r="D9298" s="2" t="s">
        <v>85</v>
      </c>
      <c r="E9298" t="s">
        <v>528</v>
      </c>
      <c r="F9298" s="2" t="s">
        <v>301</v>
      </c>
      <c r="G9298" s="20">
        <v>41306</v>
      </c>
      <c r="H9298" s="2">
        <v>16.28</v>
      </c>
      <c r="I9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98" s="3" t="str">
        <f>VLOOKUP(MONTH(Table35[[#This Row],[Date]]),P:Q,2,FALSE)</f>
        <v>Feb</v>
      </c>
      <c r="M9298"/>
    </row>
    <row r="9299" spans="1:13" x14ac:dyDescent="0.25">
      <c r="A9299" s="4" t="s">
        <v>153</v>
      </c>
      <c r="B9299" s="11" t="str">
        <f>VLOOKUP(Table35[[#This Row],[Comcode]],M:N,2,)</f>
        <v>Oats</v>
      </c>
      <c r="C9299" t="s">
        <v>57</v>
      </c>
      <c r="D9299" t="s">
        <v>85</v>
      </c>
      <c r="E9299" t="s">
        <v>528</v>
      </c>
      <c r="F9299" t="s">
        <v>301</v>
      </c>
      <c r="G9299" s="1">
        <v>42795</v>
      </c>
      <c r="H9299">
        <v>2</v>
      </c>
      <c r="I92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299" s="3" t="str">
        <f>VLOOKUP(MONTH(Table35[[#This Row],[Date]]),P:Q,2,FALSE)</f>
        <v>Mar</v>
      </c>
      <c r="M9299"/>
    </row>
    <row r="9300" spans="1:13" x14ac:dyDescent="0.25">
      <c r="A9300" s="4" t="s">
        <v>153</v>
      </c>
      <c r="B9300" s="11" t="str">
        <f>VLOOKUP(Table35[[#This Row],[Comcode]],M:N,2,)</f>
        <v>Oats</v>
      </c>
      <c r="C9300" t="s">
        <v>57</v>
      </c>
      <c r="D9300" t="s">
        <v>85</v>
      </c>
      <c r="E9300" t="s">
        <v>528</v>
      </c>
      <c r="F9300" t="s">
        <v>301</v>
      </c>
      <c r="G9300" s="1">
        <v>42826</v>
      </c>
      <c r="H9300">
        <v>6</v>
      </c>
      <c r="I93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00" s="3" t="str">
        <f>VLOOKUP(MONTH(Table35[[#This Row],[Date]]),P:Q,2,FALSE)</f>
        <v>Apr</v>
      </c>
      <c r="M9300"/>
    </row>
    <row r="9301" spans="1:13" x14ac:dyDescent="0.25">
      <c r="A9301" s="4" t="s">
        <v>153</v>
      </c>
      <c r="B9301" s="11" t="str">
        <f>VLOOKUP(Table35[[#This Row],[Comcode]],M:N,2,)</f>
        <v>Oats</v>
      </c>
      <c r="C9301" t="s">
        <v>57</v>
      </c>
      <c r="D9301" t="s">
        <v>85</v>
      </c>
      <c r="E9301" t="s">
        <v>528</v>
      </c>
      <c r="F9301" t="s">
        <v>301</v>
      </c>
      <c r="G9301" s="1">
        <v>42979</v>
      </c>
      <c r="H9301">
        <v>3</v>
      </c>
      <c r="I93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01" s="3" t="str">
        <f>VLOOKUP(MONTH(Table35[[#This Row],[Date]]),P:Q,2,FALSE)</f>
        <v>Sep</v>
      </c>
      <c r="M9301"/>
    </row>
    <row r="9302" spans="1:13" x14ac:dyDescent="0.25">
      <c r="A9302" s="4" t="s">
        <v>153</v>
      </c>
      <c r="B9302" s="11" t="str">
        <f>VLOOKUP(Table35[[#This Row],[Comcode]],M:N,2,)</f>
        <v>Oats</v>
      </c>
      <c r="C9302" t="s">
        <v>57</v>
      </c>
      <c r="D9302" t="s">
        <v>85</v>
      </c>
      <c r="E9302" t="s">
        <v>528</v>
      </c>
      <c r="F9302" t="s">
        <v>301</v>
      </c>
      <c r="G9302" s="1">
        <v>43040</v>
      </c>
      <c r="H9302">
        <v>6</v>
      </c>
      <c r="I9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02" s="3" t="str">
        <f>VLOOKUP(MONTH(Table35[[#This Row],[Date]]),P:Q,2,FALSE)</f>
        <v>Nov</v>
      </c>
      <c r="M9302"/>
    </row>
    <row r="9303" spans="1:13" x14ac:dyDescent="0.25">
      <c r="A9303" s="4" t="s">
        <v>153</v>
      </c>
      <c r="B9303" s="11" t="str">
        <f>VLOOKUP(Table35[[#This Row],[Comcode]],M:N,2,)</f>
        <v>Oats</v>
      </c>
      <c r="C9303" t="s">
        <v>57</v>
      </c>
      <c r="D9303" t="s">
        <v>85</v>
      </c>
      <c r="E9303" t="s">
        <v>528</v>
      </c>
      <c r="F9303" t="s">
        <v>301</v>
      </c>
      <c r="G9303" s="1">
        <v>43101</v>
      </c>
      <c r="H9303">
        <v>7</v>
      </c>
      <c r="I93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03" s="3" t="str">
        <f>VLOOKUP(MONTH(Table35[[#This Row],[Date]]),P:Q,2,FALSE)</f>
        <v>Jan</v>
      </c>
      <c r="M9303"/>
    </row>
    <row r="9304" spans="1:13" x14ac:dyDescent="0.25">
      <c r="A9304" s="4" t="s">
        <v>153</v>
      </c>
      <c r="B9304" s="11" t="str">
        <f>VLOOKUP(Table35[[#This Row],[Comcode]],M:N,2,)</f>
        <v>Oats</v>
      </c>
      <c r="C9304" t="s">
        <v>57</v>
      </c>
      <c r="D9304" t="s">
        <v>58</v>
      </c>
      <c r="E9304" t="s">
        <v>528</v>
      </c>
      <c r="F9304" t="s">
        <v>301</v>
      </c>
      <c r="G9304" s="1">
        <v>41640</v>
      </c>
      <c r="H9304">
        <v>2200</v>
      </c>
      <c r="I9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04" s="3" t="str">
        <f>VLOOKUP(MONTH(Table35[[#This Row],[Date]]),P:Q,2,FALSE)</f>
        <v>Jan</v>
      </c>
      <c r="M9304"/>
    </row>
    <row r="9305" spans="1:13" x14ac:dyDescent="0.25">
      <c r="A9305" s="4" t="s">
        <v>153</v>
      </c>
      <c r="B9305" s="11" t="str">
        <f>VLOOKUP(Table35[[#This Row],[Comcode]],M:N,2,)</f>
        <v>Oats</v>
      </c>
      <c r="C9305" t="s">
        <v>57</v>
      </c>
      <c r="D9305" t="s">
        <v>85</v>
      </c>
      <c r="E9305" t="s">
        <v>528</v>
      </c>
      <c r="F9305" t="s">
        <v>301</v>
      </c>
      <c r="G9305" s="1">
        <v>42705</v>
      </c>
      <c r="H9305">
        <v>1</v>
      </c>
      <c r="I93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05" s="3" t="str">
        <f>VLOOKUP(MONTH(Table35[[#This Row],[Date]]),P:Q,2,FALSE)</f>
        <v>Dec</v>
      </c>
      <c r="M9305"/>
    </row>
    <row r="9306" spans="1:13" x14ac:dyDescent="0.25">
      <c r="A9306" s="4" t="s">
        <v>153</v>
      </c>
      <c r="B9306" s="11" t="str">
        <f>VLOOKUP(Table35[[#This Row],[Comcode]],M:N,2,)</f>
        <v>Oats</v>
      </c>
      <c r="C9306" t="s">
        <v>57</v>
      </c>
      <c r="D9306" t="s">
        <v>85</v>
      </c>
      <c r="E9306" t="s">
        <v>528</v>
      </c>
      <c r="F9306" t="s">
        <v>301</v>
      </c>
      <c r="G9306" s="1">
        <v>42064</v>
      </c>
      <c r="H9306">
        <v>1</v>
      </c>
      <c r="I9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06" s="3" t="str">
        <f>VLOOKUP(MONTH(Table35[[#This Row],[Date]]),P:Q,2,FALSE)</f>
        <v>Mar</v>
      </c>
      <c r="M9306"/>
    </row>
    <row r="9307" spans="1:13" x14ac:dyDescent="0.25">
      <c r="A9307" s="4" t="s">
        <v>153</v>
      </c>
      <c r="B9307" s="11" t="str">
        <f>VLOOKUP(Table35[[#This Row],[Comcode]],M:N,2,)</f>
        <v>Oats</v>
      </c>
      <c r="C9307" t="s">
        <v>57</v>
      </c>
      <c r="D9307" t="s">
        <v>85</v>
      </c>
      <c r="E9307" t="s">
        <v>528</v>
      </c>
      <c r="F9307" t="s">
        <v>301</v>
      </c>
      <c r="G9307" s="1">
        <v>42095</v>
      </c>
      <c r="H9307">
        <v>1</v>
      </c>
      <c r="I9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07" s="3" t="str">
        <f>VLOOKUP(MONTH(Table35[[#This Row],[Date]]),P:Q,2,FALSE)</f>
        <v>Apr</v>
      </c>
      <c r="M9307"/>
    </row>
    <row r="9308" spans="1:13" x14ac:dyDescent="0.25">
      <c r="A9308" s="4" t="s">
        <v>153</v>
      </c>
      <c r="B9308" s="11" t="str">
        <f>VLOOKUP(Table35[[#This Row],[Comcode]],M:N,2,)</f>
        <v>Oats</v>
      </c>
      <c r="C9308" t="s">
        <v>57</v>
      </c>
      <c r="D9308" t="s">
        <v>85</v>
      </c>
      <c r="E9308" t="s">
        <v>528</v>
      </c>
      <c r="F9308" t="s">
        <v>301</v>
      </c>
      <c r="G9308" s="1">
        <v>42186</v>
      </c>
      <c r="H9308">
        <v>1</v>
      </c>
      <c r="I9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08" s="3" t="str">
        <f>VLOOKUP(MONTH(Table35[[#This Row],[Date]]),P:Q,2,FALSE)</f>
        <v>Jul</v>
      </c>
      <c r="M9308"/>
    </row>
    <row r="9309" spans="1:13" x14ac:dyDescent="0.25">
      <c r="A9309" s="4" t="s">
        <v>153</v>
      </c>
      <c r="B9309" s="11" t="str">
        <f>VLOOKUP(Table35[[#This Row],[Comcode]],M:N,2,)</f>
        <v>Oats</v>
      </c>
      <c r="C9309" t="s">
        <v>57</v>
      </c>
      <c r="D9309" t="s">
        <v>85</v>
      </c>
      <c r="E9309" t="s">
        <v>528</v>
      </c>
      <c r="F9309" t="s">
        <v>301</v>
      </c>
      <c r="G9309" s="1">
        <v>41944</v>
      </c>
      <c r="H9309">
        <v>1</v>
      </c>
      <c r="I9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09" s="3" t="str">
        <f>VLOOKUP(MONTH(Table35[[#This Row],[Date]]),P:Q,2,FALSE)</f>
        <v>Nov</v>
      </c>
      <c r="M9309"/>
    </row>
    <row r="9310" spans="1:13" x14ac:dyDescent="0.25">
      <c r="A9310" s="4" t="s">
        <v>153</v>
      </c>
      <c r="B9310" s="11" t="str">
        <f>VLOOKUP(Table35[[#This Row],[Comcode]],M:N,2,)</f>
        <v>Oats</v>
      </c>
      <c r="C9310" t="s">
        <v>57</v>
      </c>
      <c r="D9310" t="s">
        <v>85</v>
      </c>
      <c r="E9310" t="s">
        <v>528</v>
      </c>
      <c r="F9310" t="s">
        <v>301</v>
      </c>
      <c r="G9310" s="1">
        <v>41974</v>
      </c>
      <c r="H9310">
        <v>1</v>
      </c>
      <c r="I9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10" s="3" t="str">
        <f>VLOOKUP(MONTH(Table35[[#This Row],[Date]]),P:Q,2,FALSE)</f>
        <v>Dec</v>
      </c>
      <c r="M9310"/>
    </row>
    <row r="9311" spans="1:13" x14ac:dyDescent="0.25">
      <c r="A9311" s="4" t="s">
        <v>153</v>
      </c>
      <c r="B9311" s="11" t="str">
        <f>VLOOKUP(Table35[[#This Row],[Comcode]],M:N,2,)</f>
        <v>Oats</v>
      </c>
      <c r="C9311" t="s">
        <v>57</v>
      </c>
      <c r="D9311" t="s">
        <v>18</v>
      </c>
      <c r="E9311" t="s">
        <v>528</v>
      </c>
      <c r="F9311" t="s">
        <v>301</v>
      </c>
      <c r="G9311" s="1">
        <v>41153</v>
      </c>
      <c r="H9311">
        <v>148.5</v>
      </c>
      <c r="I93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11" s="3" t="str">
        <f>VLOOKUP(MONTH(Table35[[#This Row],[Date]]),P:Q,2,FALSE)</f>
        <v>Sep</v>
      </c>
      <c r="M9311"/>
    </row>
    <row r="9312" spans="1:13" x14ac:dyDescent="0.25">
      <c r="A9312" s="4" t="s">
        <v>153</v>
      </c>
      <c r="B9312" s="11" t="str">
        <f>VLOOKUP(Table35[[#This Row],[Comcode]],M:N,2,)</f>
        <v>Oats</v>
      </c>
      <c r="C9312" t="s">
        <v>57</v>
      </c>
      <c r="D9312" t="s">
        <v>18</v>
      </c>
      <c r="E9312" t="s">
        <v>528</v>
      </c>
      <c r="F9312" t="s">
        <v>301</v>
      </c>
      <c r="G9312" s="1">
        <v>41183</v>
      </c>
      <c r="H9312">
        <v>169.78</v>
      </c>
      <c r="I9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12" s="3" t="str">
        <f>VLOOKUP(MONTH(Table35[[#This Row],[Date]]),P:Q,2,FALSE)</f>
        <v>Oct</v>
      </c>
      <c r="M9312"/>
    </row>
    <row r="9313" spans="1:13" x14ac:dyDescent="0.25">
      <c r="A9313" s="4" t="s">
        <v>153</v>
      </c>
      <c r="B9313" s="11" t="str">
        <f>VLOOKUP(Table35[[#This Row],[Comcode]],M:N,2,)</f>
        <v>Oats</v>
      </c>
      <c r="C9313" t="s">
        <v>57</v>
      </c>
      <c r="D9313" t="s">
        <v>18</v>
      </c>
      <c r="E9313" t="s">
        <v>528</v>
      </c>
      <c r="F9313" t="s">
        <v>301</v>
      </c>
      <c r="G9313" s="1">
        <v>41214</v>
      </c>
      <c r="H9313">
        <v>20.78</v>
      </c>
      <c r="I9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13" s="3" t="str">
        <f>VLOOKUP(MONTH(Table35[[#This Row],[Date]]),P:Q,2,FALSE)</f>
        <v>Nov</v>
      </c>
      <c r="M9313"/>
    </row>
    <row r="9314" spans="1:13" x14ac:dyDescent="0.25">
      <c r="A9314" s="4" t="s">
        <v>153</v>
      </c>
      <c r="B9314" s="11" t="str">
        <f>VLOOKUP(Table35[[#This Row],[Comcode]],M:N,2,)</f>
        <v>Oats</v>
      </c>
      <c r="C9314" t="s">
        <v>57</v>
      </c>
      <c r="D9314" t="s">
        <v>18</v>
      </c>
      <c r="E9314" t="s">
        <v>528</v>
      </c>
      <c r="F9314" t="s">
        <v>301</v>
      </c>
      <c r="G9314" s="1">
        <v>41244</v>
      </c>
      <c r="H9314">
        <v>65.61</v>
      </c>
      <c r="I9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14" s="3" t="str">
        <f>VLOOKUP(MONTH(Table35[[#This Row],[Date]]),P:Q,2,FALSE)</f>
        <v>Dec</v>
      </c>
      <c r="M9314"/>
    </row>
    <row r="9315" spans="1:13" x14ac:dyDescent="0.25">
      <c r="A9315" s="4" t="s">
        <v>153</v>
      </c>
      <c r="B9315" s="11" t="str">
        <f>VLOOKUP(Table35[[#This Row],[Comcode]],M:N,2,)</f>
        <v>Oats</v>
      </c>
      <c r="C9315" t="s">
        <v>57</v>
      </c>
      <c r="D9315" t="s">
        <v>18</v>
      </c>
      <c r="E9315" t="s">
        <v>528</v>
      </c>
      <c r="F9315" t="s">
        <v>301</v>
      </c>
      <c r="G9315" s="1">
        <v>42370</v>
      </c>
      <c r="H9315">
        <v>46</v>
      </c>
      <c r="I9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15" s="3" t="str">
        <f>VLOOKUP(MONTH(Table35[[#This Row],[Date]]),P:Q,2,FALSE)</f>
        <v>Jan</v>
      </c>
      <c r="M9315"/>
    </row>
    <row r="9316" spans="1:13" x14ac:dyDescent="0.25">
      <c r="A9316" s="4" t="s">
        <v>153</v>
      </c>
      <c r="B9316" s="11" t="str">
        <f>VLOOKUP(Table35[[#This Row],[Comcode]],M:N,2,)</f>
        <v>Oats</v>
      </c>
      <c r="C9316" t="s">
        <v>57</v>
      </c>
      <c r="D9316" t="s">
        <v>18</v>
      </c>
      <c r="E9316" t="s">
        <v>528</v>
      </c>
      <c r="F9316" t="s">
        <v>301</v>
      </c>
      <c r="G9316" s="1">
        <v>42005</v>
      </c>
      <c r="H9316">
        <v>1</v>
      </c>
      <c r="I9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16" s="3" t="str">
        <f>VLOOKUP(MONTH(Table35[[#This Row],[Date]]),P:Q,2,FALSE)</f>
        <v>Jan</v>
      </c>
      <c r="M9316"/>
    </row>
    <row r="9317" spans="1:13" x14ac:dyDescent="0.25">
      <c r="A9317" s="4" t="s">
        <v>153</v>
      </c>
      <c r="B9317" s="11" t="str">
        <f>VLOOKUP(Table35[[#This Row],[Comcode]],M:N,2,)</f>
        <v>Oats</v>
      </c>
      <c r="C9317" t="s">
        <v>57</v>
      </c>
      <c r="D9317" t="s">
        <v>18</v>
      </c>
      <c r="E9317" t="s">
        <v>528</v>
      </c>
      <c r="F9317" t="s">
        <v>301</v>
      </c>
      <c r="G9317" s="1">
        <v>41640</v>
      </c>
      <c r="H9317">
        <v>43</v>
      </c>
      <c r="I9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17" s="3" t="str">
        <f>VLOOKUP(MONTH(Table35[[#This Row],[Date]]),P:Q,2,FALSE)</f>
        <v>Jan</v>
      </c>
      <c r="M9317"/>
    </row>
    <row r="9318" spans="1:13" x14ac:dyDescent="0.25">
      <c r="A9318" s="4" t="s">
        <v>153</v>
      </c>
      <c r="B9318" s="11" t="str">
        <f>VLOOKUP(Table35[[#This Row],[Comcode]],M:N,2,)</f>
        <v>Oats</v>
      </c>
      <c r="C9318" t="s">
        <v>57</v>
      </c>
      <c r="D9318" t="s">
        <v>18</v>
      </c>
      <c r="E9318" t="s">
        <v>528</v>
      </c>
      <c r="F9318" t="s">
        <v>301</v>
      </c>
      <c r="G9318" s="1">
        <v>41671</v>
      </c>
      <c r="H9318">
        <v>20.64</v>
      </c>
      <c r="I9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18" s="3" t="str">
        <f>VLOOKUP(MONTH(Table35[[#This Row],[Date]]),P:Q,2,FALSE)</f>
        <v>Feb</v>
      </c>
      <c r="M9318"/>
    </row>
    <row r="9319" spans="1:13" x14ac:dyDescent="0.25">
      <c r="A9319" s="4" t="s">
        <v>153</v>
      </c>
      <c r="B9319" s="11" t="str">
        <f>VLOOKUP(Table35[[#This Row],[Comcode]],M:N,2,)</f>
        <v>Oats</v>
      </c>
      <c r="C9319" t="s">
        <v>57</v>
      </c>
      <c r="D9319" t="s">
        <v>18</v>
      </c>
      <c r="E9319" t="s">
        <v>528</v>
      </c>
      <c r="F9319" t="s">
        <v>301</v>
      </c>
      <c r="G9319" s="1">
        <v>41699</v>
      </c>
      <c r="H9319">
        <v>42.45</v>
      </c>
      <c r="I9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19" s="3" t="str">
        <f>VLOOKUP(MONTH(Table35[[#This Row],[Date]]),P:Q,2,FALSE)</f>
        <v>Mar</v>
      </c>
      <c r="M9319"/>
    </row>
    <row r="9320" spans="1:13" x14ac:dyDescent="0.25">
      <c r="A9320" s="4" t="s">
        <v>153</v>
      </c>
      <c r="B9320" s="11" t="str">
        <f>VLOOKUP(Table35[[#This Row],[Comcode]],M:N,2,)</f>
        <v>Oats</v>
      </c>
      <c r="C9320" t="s">
        <v>57</v>
      </c>
      <c r="D9320" t="s">
        <v>18</v>
      </c>
      <c r="E9320" t="s">
        <v>528</v>
      </c>
      <c r="F9320" t="s">
        <v>301</v>
      </c>
      <c r="G9320" s="1">
        <v>41730</v>
      </c>
      <c r="H9320">
        <v>21.5</v>
      </c>
      <c r="I9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20" s="3" t="str">
        <f>VLOOKUP(MONTH(Table35[[#This Row],[Date]]),P:Q,2,FALSE)</f>
        <v>Apr</v>
      </c>
      <c r="M9320"/>
    </row>
    <row r="9321" spans="1:13" x14ac:dyDescent="0.25">
      <c r="A9321" s="4" t="s">
        <v>153</v>
      </c>
      <c r="B9321" s="11" t="str">
        <f>VLOOKUP(Table35[[#This Row],[Comcode]],M:N,2,)</f>
        <v>Oats</v>
      </c>
      <c r="C9321" t="s">
        <v>57</v>
      </c>
      <c r="D9321" t="s">
        <v>18</v>
      </c>
      <c r="E9321" t="s">
        <v>528</v>
      </c>
      <c r="F9321" t="s">
        <v>301</v>
      </c>
      <c r="G9321" s="1">
        <v>41760</v>
      </c>
      <c r="H9321">
        <v>2.02</v>
      </c>
      <c r="I9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21" s="3" t="str">
        <f>VLOOKUP(MONTH(Table35[[#This Row],[Date]]),P:Q,2,FALSE)</f>
        <v>May</v>
      </c>
      <c r="M9321"/>
    </row>
    <row r="9322" spans="1:13" x14ac:dyDescent="0.25">
      <c r="A9322" s="4" t="s">
        <v>153</v>
      </c>
      <c r="B9322" s="11" t="str">
        <f>VLOOKUP(Table35[[#This Row],[Comcode]],M:N,2,)</f>
        <v>Oats</v>
      </c>
      <c r="C9322" t="s">
        <v>57</v>
      </c>
      <c r="D9322" t="s">
        <v>18</v>
      </c>
      <c r="E9322" t="s">
        <v>528</v>
      </c>
      <c r="F9322" t="s">
        <v>301</v>
      </c>
      <c r="G9322" s="1">
        <v>41821</v>
      </c>
      <c r="H9322">
        <v>2</v>
      </c>
      <c r="I93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22" s="3" t="str">
        <f>VLOOKUP(MONTH(Table35[[#This Row],[Date]]),P:Q,2,FALSE)</f>
        <v>Jul</v>
      </c>
      <c r="M9322"/>
    </row>
    <row r="9323" spans="1:13" x14ac:dyDescent="0.25">
      <c r="A9323" s="4" t="s">
        <v>153</v>
      </c>
      <c r="B9323" s="11" t="str">
        <f>VLOOKUP(Table35[[#This Row],[Comcode]],M:N,2,)</f>
        <v>Oats</v>
      </c>
      <c r="C9323" t="s">
        <v>57</v>
      </c>
      <c r="D9323" t="s">
        <v>18</v>
      </c>
      <c r="E9323" t="s">
        <v>528</v>
      </c>
      <c r="F9323" t="s">
        <v>301</v>
      </c>
      <c r="G9323" s="1">
        <v>41852</v>
      </c>
      <c r="H9323">
        <v>1.02</v>
      </c>
      <c r="I93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23" s="3" t="str">
        <f>VLOOKUP(MONTH(Table35[[#This Row],[Date]]),P:Q,2,FALSE)</f>
        <v>Aug</v>
      </c>
      <c r="M9323"/>
    </row>
    <row r="9324" spans="1:13" x14ac:dyDescent="0.25">
      <c r="A9324" s="4" t="s">
        <v>153</v>
      </c>
      <c r="B9324" s="11" t="str">
        <f>VLOOKUP(Table35[[#This Row],[Comcode]],M:N,2,)</f>
        <v>Oats</v>
      </c>
      <c r="C9324" t="s">
        <v>57</v>
      </c>
      <c r="D9324" t="s">
        <v>18</v>
      </c>
      <c r="E9324" t="s">
        <v>528</v>
      </c>
      <c r="F9324" t="s">
        <v>301</v>
      </c>
      <c r="G9324" s="1">
        <v>41913</v>
      </c>
      <c r="H9324">
        <v>1.02</v>
      </c>
      <c r="I93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24" s="3" t="str">
        <f>VLOOKUP(MONTH(Table35[[#This Row],[Date]]),P:Q,2,FALSE)</f>
        <v>Oct</v>
      </c>
      <c r="M9324"/>
    </row>
    <row r="9325" spans="1:13" x14ac:dyDescent="0.25">
      <c r="A9325" s="4" t="s">
        <v>153</v>
      </c>
      <c r="B9325" s="11" t="str">
        <f>VLOOKUP(Table35[[#This Row],[Comcode]],M:N,2,)</f>
        <v>Oats</v>
      </c>
      <c r="C9325" t="s">
        <v>57</v>
      </c>
      <c r="D9325" t="s">
        <v>18</v>
      </c>
      <c r="E9325" t="s">
        <v>528</v>
      </c>
      <c r="F9325" t="s">
        <v>301</v>
      </c>
      <c r="G9325" s="1">
        <v>41275</v>
      </c>
      <c r="H9325">
        <v>41.5</v>
      </c>
      <c r="I9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5" s="3" t="str">
        <f>VLOOKUP(MONTH(Table35[[#This Row],[Date]]),P:Q,2,FALSE)</f>
        <v>Jan</v>
      </c>
      <c r="M9325"/>
    </row>
    <row r="9326" spans="1:13" x14ac:dyDescent="0.25">
      <c r="A9326" s="4" t="s">
        <v>153</v>
      </c>
      <c r="B9326" s="11" t="str">
        <f>VLOOKUP(Table35[[#This Row],[Comcode]],M:N,2,)</f>
        <v>Oats</v>
      </c>
      <c r="C9326" t="s">
        <v>57</v>
      </c>
      <c r="D9326" t="s">
        <v>18</v>
      </c>
      <c r="E9326" t="s">
        <v>528</v>
      </c>
      <c r="F9326" t="s">
        <v>301</v>
      </c>
      <c r="G9326" s="1">
        <v>41306</v>
      </c>
      <c r="H9326">
        <v>151.01</v>
      </c>
      <c r="I93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6" s="3" t="str">
        <f>VLOOKUP(MONTH(Table35[[#This Row],[Date]]),P:Q,2,FALSE)</f>
        <v>Feb</v>
      </c>
      <c r="M9326"/>
    </row>
    <row r="9327" spans="1:13" x14ac:dyDescent="0.25">
      <c r="A9327" s="4" t="s">
        <v>153</v>
      </c>
      <c r="B9327" s="11" t="str">
        <f>VLOOKUP(Table35[[#This Row],[Comcode]],M:N,2,)</f>
        <v>Oats</v>
      </c>
      <c r="C9327" t="s">
        <v>57</v>
      </c>
      <c r="D9327" t="s">
        <v>18</v>
      </c>
      <c r="E9327" t="s">
        <v>528</v>
      </c>
      <c r="F9327" t="s">
        <v>301</v>
      </c>
      <c r="G9327" s="1">
        <v>41334</v>
      </c>
      <c r="H9327">
        <v>20.65</v>
      </c>
      <c r="I9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7" s="3" t="str">
        <f>VLOOKUP(MONTH(Table35[[#This Row],[Date]]),P:Q,2,FALSE)</f>
        <v>Mar</v>
      </c>
      <c r="M9327"/>
    </row>
    <row r="9328" spans="1:13" x14ac:dyDescent="0.25">
      <c r="A9328" s="4" t="s">
        <v>153</v>
      </c>
      <c r="B9328" s="11" t="str">
        <f>VLOOKUP(Table35[[#This Row],[Comcode]],M:N,2,)</f>
        <v>Oats</v>
      </c>
      <c r="C9328" t="s">
        <v>57</v>
      </c>
      <c r="D9328" t="s">
        <v>18</v>
      </c>
      <c r="E9328" t="s">
        <v>528</v>
      </c>
      <c r="F9328" t="s">
        <v>301</v>
      </c>
      <c r="G9328" s="1">
        <v>41365</v>
      </c>
      <c r="H9328">
        <v>62.13</v>
      </c>
      <c r="I9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8" s="3" t="str">
        <f>VLOOKUP(MONTH(Table35[[#This Row],[Date]]),P:Q,2,FALSE)</f>
        <v>Apr</v>
      </c>
      <c r="M9328"/>
    </row>
    <row r="9329" spans="1:13" x14ac:dyDescent="0.25">
      <c r="A9329" s="4" t="s">
        <v>153</v>
      </c>
      <c r="B9329" s="11" t="str">
        <f>VLOOKUP(Table35[[#This Row],[Comcode]],M:N,2,)</f>
        <v>Oats</v>
      </c>
      <c r="C9329" t="s">
        <v>57</v>
      </c>
      <c r="D9329" t="s">
        <v>18</v>
      </c>
      <c r="E9329" t="s">
        <v>528</v>
      </c>
      <c r="F9329" t="s">
        <v>301</v>
      </c>
      <c r="G9329" s="1">
        <v>41395</v>
      </c>
      <c r="H9329">
        <v>20.62</v>
      </c>
      <c r="I9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9" s="3" t="str">
        <f>VLOOKUP(MONTH(Table35[[#This Row],[Date]]),P:Q,2,FALSE)</f>
        <v>May</v>
      </c>
      <c r="M9329"/>
    </row>
    <row r="9330" spans="1:13" x14ac:dyDescent="0.25">
      <c r="A9330" s="4" t="s">
        <v>153</v>
      </c>
      <c r="B9330" s="11" t="str">
        <f>VLOOKUP(Table35[[#This Row],[Comcode]],M:N,2,)</f>
        <v>Oats</v>
      </c>
      <c r="C9330" t="s">
        <v>57</v>
      </c>
      <c r="D9330" t="s">
        <v>18</v>
      </c>
      <c r="E9330" t="s">
        <v>528</v>
      </c>
      <c r="F9330" t="s">
        <v>301</v>
      </c>
      <c r="G9330" s="1">
        <v>41426</v>
      </c>
      <c r="H9330">
        <v>21.5</v>
      </c>
      <c r="I93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30" s="3" t="str">
        <f>VLOOKUP(MONTH(Table35[[#This Row],[Date]]),P:Q,2,FALSE)</f>
        <v>Jun</v>
      </c>
      <c r="M9330"/>
    </row>
    <row r="9331" spans="1:13" x14ac:dyDescent="0.25">
      <c r="A9331" s="4" t="s">
        <v>153</v>
      </c>
      <c r="B9331" s="11" t="str">
        <f>VLOOKUP(Table35[[#This Row],[Comcode]],M:N,2,)</f>
        <v>Oats</v>
      </c>
      <c r="C9331" t="s">
        <v>57</v>
      </c>
      <c r="D9331" t="s">
        <v>18</v>
      </c>
      <c r="E9331" t="s">
        <v>528</v>
      </c>
      <c r="F9331" t="s">
        <v>301</v>
      </c>
      <c r="G9331" s="1">
        <v>41456</v>
      </c>
      <c r="H9331">
        <v>15.61</v>
      </c>
      <c r="I93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31" s="3" t="str">
        <f>VLOOKUP(MONTH(Table35[[#This Row],[Date]]),P:Q,2,FALSE)</f>
        <v>Jul</v>
      </c>
      <c r="M9331"/>
    </row>
    <row r="9332" spans="1:13" x14ac:dyDescent="0.25">
      <c r="A9332" s="4" t="s">
        <v>153</v>
      </c>
      <c r="B9332" s="11" t="str">
        <f>VLOOKUP(Table35[[#This Row],[Comcode]],M:N,2,)</f>
        <v>Oats</v>
      </c>
      <c r="C9332" t="s">
        <v>57</v>
      </c>
      <c r="D9332" t="s">
        <v>18</v>
      </c>
      <c r="E9332" t="s">
        <v>528</v>
      </c>
      <c r="F9332" t="s">
        <v>301</v>
      </c>
      <c r="G9332" s="1">
        <v>41487</v>
      </c>
      <c r="H9332">
        <v>20.58</v>
      </c>
      <c r="I93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32" s="3" t="str">
        <f>VLOOKUP(MONTH(Table35[[#This Row],[Date]]),P:Q,2,FALSE)</f>
        <v>Aug</v>
      </c>
      <c r="M9332"/>
    </row>
    <row r="9333" spans="1:13" x14ac:dyDescent="0.25">
      <c r="A9333" s="4" t="s">
        <v>153</v>
      </c>
      <c r="B9333" s="11" t="str">
        <f>VLOOKUP(Table35[[#This Row],[Comcode]],M:N,2,)</f>
        <v>Oats</v>
      </c>
      <c r="C9333" t="s">
        <v>57</v>
      </c>
      <c r="D9333" t="s">
        <v>18</v>
      </c>
      <c r="E9333" t="s">
        <v>528</v>
      </c>
      <c r="F9333" t="s">
        <v>301</v>
      </c>
      <c r="G9333" s="1">
        <v>41518</v>
      </c>
      <c r="H9333">
        <v>23</v>
      </c>
      <c r="I93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33" s="3" t="str">
        <f>VLOOKUP(MONTH(Table35[[#This Row],[Date]]),P:Q,2,FALSE)</f>
        <v>Sep</v>
      </c>
      <c r="M9333"/>
    </row>
    <row r="9334" spans="1:13" x14ac:dyDescent="0.25">
      <c r="A9334" s="4" t="s">
        <v>153</v>
      </c>
      <c r="B9334" s="11" t="str">
        <f>VLOOKUP(Table35[[#This Row],[Comcode]],M:N,2,)</f>
        <v>Oats</v>
      </c>
      <c r="C9334" t="s">
        <v>57</v>
      </c>
      <c r="D9334" t="s">
        <v>18</v>
      </c>
      <c r="E9334" t="s">
        <v>528</v>
      </c>
      <c r="F9334" t="s">
        <v>301</v>
      </c>
      <c r="G9334" s="1">
        <v>42736</v>
      </c>
      <c r="H9334">
        <v>23</v>
      </c>
      <c r="I9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34" s="3" t="str">
        <f>VLOOKUP(MONTH(Table35[[#This Row],[Date]]),P:Q,2,FALSE)</f>
        <v>Jan</v>
      </c>
      <c r="M9334"/>
    </row>
    <row r="9335" spans="1:13" x14ac:dyDescent="0.25">
      <c r="A9335" s="4" t="s">
        <v>153</v>
      </c>
      <c r="B9335" s="11" t="str">
        <f>VLOOKUP(Table35[[#This Row],[Comcode]],M:N,2,)</f>
        <v>Oats</v>
      </c>
      <c r="C9335" t="s">
        <v>57</v>
      </c>
      <c r="D9335" t="s">
        <v>87</v>
      </c>
      <c r="E9335" t="s">
        <v>528</v>
      </c>
      <c r="F9335" t="s">
        <v>301</v>
      </c>
      <c r="G9335" s="1">
        <v>42644</v>
      </c>
      <c r="H9335">
        <v>0.16</v>
      </c>
      <c r="I9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35" s="3" t="str">
        <f>VLOOKUP(MONTH(Table35[[#This Row],[Date]]),P:Q,2,FALSE)</f>
        <v>Oct</v>
      </c>
      <c r="M9335"/>
    </row>
    <row r="9336" spans="1:13" x14ac:dyDescent="0.25">
      <c r="A9336" s="4" t="s">
        <v>153</v>
      </c>
      <c r="B9336" s="11" t="str">
        <f>VLOOKUP(Table35[[#This Row],[Comcode]],M:N,2,)</f>
        <v>Oats</v>
      </c>
      <c r="C9336" t="s">
        <v>57</v>
      </c>
      <c r="D9336" t="s">
        <v>19</v>
      </c>
      <c r="E9336" t="s">
        <v>528</v>
      </c>
      <c r="F9336" t="s">
        <v>301</v>
      </c>
      <c r="G9336" s="1">
        <v>41548</v>
      </c>
      <c r="H9336">
        <v>23.01</v>
      </c>
      <c r="I9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36" s="3" t="str">
        <f>VLOOKUP(MONTH(Table35[[#This Row],[Date]]),P:Q,2,FALSE)</f>
        <v>Oct</v>
      </c>
      <c r="M9336"/>
    </row>
    <row r="9337" spans="1:13" x14ac:dyDescent="0.25">
      <c r="A9337" s="4" t="s">
        <v>153</v>
      </c>
      <c r="B9337" s="11" t="str">
        <f>VLOOKUP(Table35[[#This Row],[Comcode]],M:N,2,)</f>
        <v>Oats</v>
      </c>
      <c r="C9337" t="s">
        <v>57</v>
      </c>
      <c r="D9337" t="s">
        <v>19</v>
      </c>
      <c r="E9337" t="s">
        <v>528</v>
      </c>
      <c r="F9337" t="s">
        <v>301</v>
      </c>
      <c r="G9337" s="1">
        <v>42826</v>
      </c>
      <c r="H9337">
        <v>13.5</v>
      </c>
      <c r="I9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37" s="3" t="str">
        <f>VLOOKUP(MONTH(Table35[[#This Row],[Date]]),P:Q,2,FALSE)</f>
        <v>Apr</v>
      </c>
      <c r="M9337"/>
    </row>
    <row r="9338" spans="1:13" x14ac:dyDescent="0.25">
      <c r="A9338" s="4" t="s">
        <v>153</v>
      </c>
      <c r="B9338" s="11" t="str">
        <f>VLOOKUP(Table35[[#This Row],[Comcode]],M:N,2,)</f>
        <v>Oats</v>
      </c>
      <c r="C9338" t="s">
        <v>57</v>
      </c>
      <c r="D9338" t="s">
        <v>19</v>
      </c>
      <c r="E9338" t="s">
        <v>528</v>
      </c>
      <c r="F9338" t="s">
        <v>301</v>
      </c>
      <c r="G9338" s="1">
        <v>43101</v>
      </c>
      <c r="H9338">
        <v>20.5</v>
      </c>
      <c r="I9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38" s="3" t="str">
        <f>VLOOKUP(MONTH(Table35[[#This Row],[Date]]),P:Q,2,FALSE)</f>
        <v>Jan</v>
      </c>
      <c r="M9338"/>
    </row>
    <row r="9339" spans="1:13" x14ac:dyDescent="0.25">
      <c r="A9339" s="4" t="s">
        <v>153</v>
      </c>
      <c r="B9339" s="11" t="str">
        <f>VLOOKUP(Table35[[#This Row],[Comcode]],M:N,2,)</f>
        <v>Oats</v>
      </c>
      <c r="C9339" t="s">
        <v>57</v>
      </c>
      <c r="D9339" t="s">
        <v>34</v>
      </c>
      <c r="E9339" t="s">
        <v>528</v>
      </c>
      <c r="F9339" t="s">
        <v>301</v>
      </c>
      <c r="G9339" s="1">
        <v>42064</v>
      </c>
      <c r="H9339">
        <v>2</v>
      </c>
      <c r="I9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39" s="3" t="str">
        <f>VLOOKUP(MONTH(Table35[[#This Row],[Date]]),P:Q,2,FALSE)</f>
        <v>Mar</v>
      </c>
      <c r="M9339"/>
    </row>
    <row r="9340" spans="1:13" x14ac:dyDescent="0.25">
      <c r="A9340" s="4" t="s">
        <v>153</v>
      </c>
      <c r="B9340" s="11" t="str">
        <f>VLOOKUP(Table35[[#This Row],[Comcode]],M:N,2,)</f>
        <v>Oats</v>
      </c>
      <c r="C9340" t="s">
        <v>57</v>
      </c>
      <c r="D9340" t="s">
        <v>34</v>
      </c>
      <c r="E9340" t="s">
        <v>528</v>
      </c>
      <c r="F9340" t="s">
        <v>301</v>
      </c>
      <c r="G9340" s="1">
        <v>42095</v>
      </c>
      <c r="H9340">
        <v>2</v>
      </c>
      <c r="I93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40" s="3" t="str">
        <f>VLOOKUP(MONTH(Table35[[#This Row],[Date]]),P:Q,2,FALSE)</f>
        <v>Apr</v>
      </c>
      <c r="M9340"/>
    </row>
    <row r="9341" spans="1:13" x14ac:dyDescent="0.25">
      <c r="A9341" s="4" t="s">
        <v>153</v>
      </c>
      <c r="B9341" s="11" t="str">
        <f>VLOOKUP(Table35[[#This Row],[Comcode]],M:N,2,)</f>
        <v>Oats</v>
      </c>
      <c r="C9341" t="s">
        <v>57</v>
      </c>
      <c r="D9341" t="s">
        <v>34</v>
      </c>
      <c r="E9341" t="s">
        <v>528</v>
      </c>
      <c r="F9341" t="s">
        <v>301</v>
      </c>
      <c r="G9341" s="1">
        <v>41671</v>
      </c>
      <c r="H9341">
        <v>46.01</v>
      </c>
      <c r="I93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41" s="3" t="str">
        <f>VLOOKUP(MONTH(Table35[[#This Row],[Date]]),P:Q,2,FALSE)</f>
        <v>Feb</v>
      </c>
      <c r="M9341"/>
    </row>
    <row r="9342" spans="1:13" x14ac:dyDescent="0.25">
      <c r="A9342" s="4" t="s">
        <v>153</v>
      </c>
      <c r="B9342" s="11" t="str">
        <f>VLOOKUP(Table35[[#This Row],[Comcode]],M:N,2,)</f>
        <v>Oats</v>
      </c>
      <c r="C9342" t="s">
        <v>57</v>
      </c>
      <c r="D9342" t="s">
        <v>34</v>
      </c>
      <c r="E9342" t="s">
        <v>528</v>
      </c>
      <c r="F9342" t="s">
        <v>301</v>
      </c>
      <c r="G9342" s="1">
        <v>41730</v>
      </c>
      <c r="H9342">
        <v>44</v>
      </c>
      <c r="I93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42" s="3" t="str">
        <f>VLOOKUP(MONTH(Table35[[#This Row],[Date]]),P:Q,2,FALSE)</f>
        <v>Apr</v>
      </c>
      <c r="M9342"/>
    </row>
    <row r="9343" spans="1:13" x14ac:dyDescent="0.25">
      <c r="A9343" s="4" t="s">
        <v>153</v>
      </c>
      <c r="B9343" s="11" t="str">
        <f>VLOOKUP(Table35[[#This Row],[Comcode]],M:N,2,)</f>
        <v>Oats</v>
      </c>
      <c r="C9343" t="s">
        <v>57</v>
      </c>
      <c r="D9343" t="s">
        <v>34</v>
      </c>
      <c r="E9343" t="s">
        <v>528</v>
      </c>
      <c r="F9343" t="s">
        <v>301</v>
      </c>
      <c r="G9343" s="1">
        <v>41365</v>
      </c>
      <c r="H9343">
        <v>44</v>
      </c>
      <c r="I93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43" s="3" t="str">
        <f>VLOOKUP(MONTH(Table35[[#This Row],[Date]]),P:Q,2,FALSE)</f>
        <v>Apr</v>
      </c>
      <c r="M9343"/>
    </row>
    <row r="9344" spans="1:13" x14ac:dyDescent="0.25">
      <c r="A9344" s="4" t="s">
        <v>153</v>
      </c>
      <c r="B9344" s="11" t="str">
        <f>VLOOKUP(Table35[[#This Row],[Comcode]],M:N,2,)</f>
        <v>Oats</v>
      </c>
      <c r="C9344" t="s">
        <v>57</v>
      </c>
      <c r="D9344" t="s">
        <v>34</v>
      </c>
      <c r="E9344" t="s">
        <v>528</v>
      </c>
      <c r="F9344" t="s">
        <v>301</v>
      </c>
      <c r="G9344" s="1">
        <v>41487</v>
      </c>
      <c r="H9344">
        <v>24</v>
      </c>
      <c r="I93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44" s="3" t="str">
        <f>VLOOKUP(MONTH(Table35[[#This Row],[Date]]),P:Q,2,FALSE)</f>
        <v>Aug</v>
      </c>
      <c r="M9344"/>
    </row>
    <row r="9345" spans="1:13" x14ac:dyDescent="0.25">
      <c r="A9345" s="4" t="s">
        <v>153</v>
      </c>
      <c r="B9345" s="11" t="str">
        <f>VLOOKUP(Table35[[#This Row],[Comcode]],M:N,2,)</f>
        <v>Oats</v>
      </c>
      <c r="C9345" t="s">
        <v>57</v>
      </c>
      <c r="D9345" t="s">
        <v>95</v>
      </c>
      <c r="E9345" t="s">
        <v>528</v>
      </c>
      <c r="F9345" t="s">
        <v>301</v>
      </c>
      <c r="G9345" s="1">
        <v>41944</v>
      </c>
      <c r="H9345">
        <v>0.1</v>
      </c>
      <c r="I93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45" s="3" t="str">
        <f>VLOOKUP(MONTH(Table35[[#This Row],[Date]]),P:Q,2,FALSE)</f>
        <v>Nov</v>
      </c>
      <c r="M9345"/>
    </row>
    <row r="9346" spans="1:13" x14ac:dyDescent="0.25">
      <c r="A9346" s="4" t="s">
        <v>153</v>
      </c>
      <c r="B9346" s="11" t="str">
        <f>VLOOKUP(Table35[[#This Row],[Comcode]],M:N,2,)</f>
        <v>Oats</v>
      </c>
      <c r="C9346" t="s">
        <v>57</v>
      </c>
      <c r="D9346" t="s">
        <v>34</v>
      </c>
      <c r="E9346" t="s">
        <v>528</v>
      </c>
      <c r="F9346" t="s">
        <v>301</v>
      </c>
      <c r="G9346" s="1">
        <v>42795</v>
      </c>
      <c r="H9346">
        <v>0.08</v>
      </c>
      <c r="I93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46" s="3" t="str">
        <f>VLOOKUP(MONTH(Table35[[#This Row],[Date]]),P:Q,2,FALSE)</f>
        <v>Mar</v>
      </c>
      <c r="M9346"/>
    </row>
    <row r="9347" spans="1:13" x14ac:dyDescent="0.25">
      <c r="A9347" s="4" t="s">
        <v>153</v>
      </c>
      <c r="B9347" s="11" t="str">
        <f>VLOOKUP(Table35[[#This Row],[Comcode]],M:N,2,)</f>
        <v>Oats</v>
      </c>
      <c r="C9347" t="s">
        <v>57</v>
      </c>
      <c r="D9347" t="s">
        <v>47</v>
      </c>
      <c r="E9347" t="s">
        <v>528</v>
      </c>
      <c r="F9347" t="s">
        <v>301</v>
      </c>
      <c r="G9347" s="1">
        <v>41061</v>
      </c>
      <c r="H9347">
        <v>146</v>
      </c>
      <c r="I9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347" s="3" t="str">
        <f>VLOOKUP(MONTH(Table35[[#This Row],[Date]]),P:Q,2,FALSE)</f>
        <v>Jun</v>
      </c>
      <c r="M9347"/>
    </row>
    <row r="9348" spans="1:13" x14ac:dyDescent="0.25">
      <c r="A9348" s="4" t="s">
        <v>153</v>
      </c>
      <c r="B9348" s="11" t="str">
        <f>VLOOKUP(Table35[[#This Row],[Comcode]],M:N,2,)</f>
        <v>Oats</v>
      </c>
      <c r="C9348" t="s">
        <v>57</v>
      </c>
      <c r="D9348" t="s">
        <v>47</v>
      </c>
      <c r="E9348" t="s">
        <v>528</v>
      </c>
      <c r="F9348" t="s">
        <v>301</v>
      </c>
      <c r="G9348" s="1">
        <v>42401</v>
      </c>
      <c r="H9348">
        <v>25.02</v>
      </c>
      <c r="I93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48" s="3" t="str">
        <f>VLOOKUP(MONTH(Table35[[#This Row],[Date]]),P:Q,2,FALSE)</f>
        <v>Feb</v>
      </c>
      <c r="M9348"/>
    </row>
    <row r="9349" spans="1:13" x14ac:dyDescent="0.25">
      <c r="A9349" s="4" t="s">
        <v>153</v>
      </c>
      <c r="B9349" s="11" t="str">
        <f>VLOOKUP(Table35[[#This Row],[Comcode]],M:N,2,)</f>
        <v>Oats</v>
      </c>
      <c r="C9349" t="s">
        <v>57</v>
      </c>
      <c r="D9349" t="s">
        <v>47</v>
      </c>
      <c r="E9349" t="s">
        <v>528</v>
      </c>
      <c r="F9349" t="s">
        <v>301</v>
      </c>
      <c r="G9349" s="1">
        <v>42614</v>
      </c>
      <c r="H9349">
        <v>25</v>
      </c>
      <c r="I93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49" s="3" t="str">
        <f>VLOOKUP(MONTH(Table35[[#This Row],[Date]]),P:Q,2,FALSE)</f>
        <v>Sep</v>
      </c>
      <c r="M9349"/>
    </row>
    <row r="9350" spans="1:13" x14ac:dyDescent="0.25">
      <c r="A9350" s="4" t="s">
        <v>153</v>
      </c>
      <c r="B9350" s="11" t="str">
        <f>VLOOKUP(Table35[[#This Row],[Comcode]],M:N,2,)</f>
        <v>Oats</v>
      </c>
      <c r="C9350" t="s">
        <v>57</v>
      </c>
      <c r="D9350" t="s">
        <v>47</v>
      </c>
      <c r="E9350" t="s">
        <v>528</v>
      </c>
      <c r="F9350" t="s">
        <v>301</v>
      </c>
      <c r="G9350" s="1">
        <v>42186</v>
      </c>
      <c r="H9350">
        <v>1.01</v>
      </c>
      <c r="I93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50" s="3" t="str">
        <f>VLOOKUP(MONTH(Table35[[#This Row],[Date]]),P:Q,2,FALSE)</f>
        <v>Jul</v>
      </c>
      <c r="M9350"/>
    </row>
    <row r="9351" spans="1:13" x14ac:dyDescent="0.25">
      <c r="A9351" s="4" t="s">
        <v>153</v>
      </c>
      <c r="B9351" s="11" t="str">
        <f>VLOOKUP(Table35[[#This Row],[Comcode]],M:N,2,)</f>
        <v>Oats</v>
      </c>
      <c r="C9351" t="s">
        <v>57</v>
      </c>
      <c r="D9351" t="s">
        <v>47</v>
      </c>
      <c r="E9351" t="s">
        <v>528</v>
      </c>
      <c r="F9351" t="s">
        <v>301</v>
      </c>
      <c r="G9351" s="1">
        <v>42278</v>
      </c>
      <c r="H9351">
        <v>27.67</v>
      </c>
      <c r="I93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51" s="3" t="str">
        <f>VLOOKUP(MONTH(Table35[[#This Row],[Date]]),P:Q,2,FALSE)</f>
        <v>Oct</v>
      </c>
      <c r="M9351"/>
    </row>
    <row r="9352" spans="1:13" x14ac:dyDescent="0.25">
      <c r="A9352" s="4" t="s">
        <v>153</v>
      </c>
      <c r="B9352" s="11" t="str">
        <f>VLOOKUP(Table35[[#This Row],[Comcode]],M:N,2,)</f>
        <v>Oats</v>
      </c>
      <c r="C9352" t="s">
        <v>57</v>
      </c>
      <c r="D9352" t="s">
        <v>47</v>
      </c>
      <c r="E9352" t="s">
        <v>528</v>
      </c>
      <c r="F9352" t="s">
        <v>301</v>
      </c>
      <c r="G9352" s="1">
        <v>41913</v>
      </c>
      <c r="H9352">
        <v>1</v>
      </c>
      <c r="I93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52" s="3" t="str">
        <f>VLOOKUP(MONTH(Table35[[#This Row],[Date]]),P:Q,2,FALSE)</f>
        <v>Oct</v>
      </c>
      <c r="M9352"/>
    </row>
    <row r="9353" spans="1:13" x14ac:dyDescent="0.25">
      <c r="A9353" s="4" t="s">
        <v>153</v>
      </c>
      <c r="B9353" s="11" t="str">
        <f>VLOOKUP(Table35[[#This Row],[Comcode]],M:N,2,)</f>
        <v>Oats</v>
      </c>
      <c r="C9353" t="s">
        <v>57</v>
      </c>
      <c r="D9353" t="s">
        <v>47</v>
      </c>
      <c r="E9353" t="s">
        <v>528</v>
      </c>
      <c r="F9353" t="s">
        <v>301</v>
      </c>
      <c r="G9353" s="1">
        <v>41548</v>
      </c>
      <c r="H9353">
        <v>24.01</v>
      </c>
      <c r="I9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53" s="3" t="str">
        <f>VLOOKUP(MONTH(Table35[[#This Row],[Date]]),P:Q,2,FALSE)</f>
        <v>Oct</v>
      </c>
      <c r="M9353"/>
    </row>
    <row r="9354" spans="1:13" x14ac:dyDescent="0.25">
      <c r="A9354" s="4" t="s">
        <v>153</v>
      </c>
      <c r="B9354" s="11" t="str">
        <f>VLOOKUP(Table35[[#This Row],[Comcode]],M:N,2,)</f>
        <v>Oats</v>
      </c>
      <c r="C9354" t="s">
        <v>57</v>
      </c>
      <c r="D9354" t="s">
        <v>47</v>
      </c>
      <c r="E9354" t="s">
        <v>528</v>
      </c>
      <c r="F9354" t="s">
        <v>301</v>
      </c>
      <c r="G9354" s="1">
        <v>42767</v>
      </c>
      <c r="H9354">
        <v>25</v>
      </c>
      <c r="I93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54" s="3" t="str">
        <f>VLOOKUP(MONTH(Table35[[#This Row],[Date]]),P:Q,2,FALSE)</f>
        <v>Feb</v>
      </c>
      <c r="M9354"/>
    </row>
    <row r="9355" spans="1:13" x14ac:dyDescent="0.25">
      <c r="A9355" s="4" t="s">
        <v>153</v>
      </c>
      <c r="B9355" s="11" t="str">
        <f>VLOOKUP(Table35[[#This Row],[Comcode]],M:N,2,)</f>
        <v>Oats</v>
      </c>
      <c r="C9355" t="s">
        <v>57</v>
      </c>
      <c r="D9355" t="s">
        <v>47</v>
      </c>
      <c r="E9355" t="s">
        <v>528</v>
      </c>
      <c r="F9355" t="s">
        <v>301</v>
      </c>
      <c r="G9355" s="1">
        <v>43101</v>
      </c>
      <c r="H9355">
        <v>24</v>
      </c>
      <c r="I93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55" s="3" t="str">
        <f>VLOOKUP(MONTH(Table35[[#This Row],[Date]]),P:Q,2,FALSE)</f>
        <v>Jan</v>
      </c>
      <c r="M9355"/>
    </row>
    <row r="9356" spans="1:13" x14ac:dyDescent="0.25">
      <c r="A9356" s="4" t="s">
        <v>153</v>
      </c>
      <c r="B9356" s="11" t="str">
        <f>VLOOKUP(Table35[[#This Row],[Comcode]],M:N,2,)</f>
        <v>Oats</v>
      </c>
      <c r="C9356" t="s">
        <v>57</v>
      </c>
      <c r="D9356" t="s">
        <v>47</v>
      </c>
      <c r="E9356" t="s">
        <v>528</v>
      </c>
      <c r="F9356" t="s">
        <v>301</v>
      </c>
      <c r="G9356" s="1">
        <v>43221</v>
      </c>
      <c r="H9356">
        <v>25</v>
      </c>
      <c r="I93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56" s="3" t="str">
        <f>VLOOKUP(MONTH(Table35[[#This Row],[Date]]),P:Q,2,FALSE)</f>
        <v>May</v>
      </c>
      <c r="M9356"/>
    </row>
    <row r="9357" spans="1:13" x14ac:dyDescent="0.25">
      <c r="A9357" s="4" t="s">
        <v>153</v>
      </c>
      <c r="B9357" s="11" t="str">
        <f>VLOOKUP(Table35[[#This Row],[Comcode]],M:N,2,)</f>
        <v>Oats</v>
      </c>
      <c r="C9357" t="s">
        <v>57</v>
      </c>
      <c r="D9357" t="s">
        <v>9</v>
      </c>
      <c r="E9357" t="s">
        <v>528</v>
      </c>
      <c r="F9357" t="s">
        <v>517</v>
      </c>
      <c r="G9357" s="1">
        <v>43191</v>
      </c>
      <c r="H9357">
        <v>810.42</v>
      </c>
      <c r="I93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57" s="3" t="str">
        <f>VLOOKUP(MONTH(Table35[[#This Row],[Date]]),P:Q,2,FALSE)</f>
        <v>Apr</v>
      </c>
      <c r="M9357"/>
    </row>
    <row r="9358" spans="1:13" x14ac:dyDescent="0.25">
      <c r="A9358" s="4" t="s">
        <v>153</v>
      </c>
      <c r="B9358" s="11" t="str">
        <f>VLOOKUP(Table35[[#This Row],[Comcode]],M:N,2,)</f>
        <v>Oats</v>
      </c>
      <c r="C9358" t="s">
        <v>57</v>
      </c>
      <c r="D9358" t="s">
        <v>9</v>
      </c>
      <c r="E9358" t="s">
        <v>528</v>
      </c>
      <c r="F9358" t="s">
        <v>517</v>
      </c>
      <c r="G9358" s="1">
        <v>43221</v>
      </c>
      <c r="H9358">
        <v>166.2</v>
      </c>
      <c r="I93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58" s="3" t="str">
        <f>VLOOKUP(MONTH(Table35[[#This Row],[Date]]),P:Q,2,FALSE)</f>
        <v>May</v>
      </c>
      <c r="M9358"/>
    </row>
    <row r="9359" spans="1:13" x14ac:dyDescent="0.25">
      <c r="A9359" s="4" t="s">
        <v>153</v>
      </c>
      <c r="B9359" s="11" t="str">
        <f>VLOOKUP(Table35[[#This Row],[Comcode]],M:N,2,)</f>
        <v>Oats</v>
      </c>
      <c r="C9359" t="s">
        <v>57</v>
      </c>
      <c r="D9359" t="s">
        <v>9</v>
      </c>
      <c r="E9359" t="s">
        <v>528</v>
      </c>
      <c r="F9359" t="s">
        <v>301</v>
      </c>
      <c r="G9359" s="1">
        <v>42370</v>
      </c>
      <c r="H9359">
        <v>3296.8</v>
      </c>
      <c r="I9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59" s="3" t="str">
        <f>VLOOKUP(MONTH(Table35[[#This Row],[Date]]),P:Q,2,FALSE)</f>
        <v>Jan</v>
      </c>
      <c r="M9359"/>
    </row>
    <row r="9360" spans="1:13" x14ac:dyDescent="0.25">
      <c r="A9360" s="4" t="s">
        <v>153</v>
      </c>
      <c r="B9360" s="11" t="str">
        <f>VLOOKUP(Table35[[#This Row],[Comcode]],M:N,2,)</f>
        <v>Oats</v>
      </c>
      <c r="C9360" t="s">
        <v>57</v>
      </c>
      <c r="D9360" t="s">
        <v>9</v>
      </c>
      <c r="E9360" t="s">
        <v>528</v>
      </c>
      <c r="F9360" t="s">
        <v>301</v>
      </c>
      <c r="G9360" s="1">
        <v>42430</v>
      </c>
      <c r="H9360">
        <v>3268.96</v>
      </c>
      <c r="I9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60" s="3" t="str">
        <f>VLOOKUP(MONTH(Table35[[#This Row],[Date]]),P:Q,2,FALSE)</f>
        <v>Mar</v>
      </c>
      <c r="M9360"/>
    </row>
    <row r="9361" spans="1:13" x14ac:dyDescent="0.25">
      <c r="A9361" s="4" t="s">
        <v>153</v>
      </c>
      <c r="B9361" s="11" t="str">
        <f>VLOOKUP(Table35[[#This Row],[Comcode]],M:N,2,)</f>
        <v>Oats</v>
      </c>
      <c r="C9361" t="s">
        <v>57</v>
      </c>
      <c r="D9361" t="s">
        <v>9</v>
      </c>
      <c r="E9361" t="s">
        <v>528</v>
      </c>
      <c r="F9361" t="s">
        <v>301</v>
      </c>
      <c r="G9361" s="1">
        <v>42552</v>
      </c>
      <c r="H9361">
        <v>5.04</v>
      </c>
      <c r="I9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61" s="3" t="str">
        <f>VLOOKUP(MONTH(Table35[[#This Row],[Date]]),P:Q,2,FALSE)</f>
        <v>Jul</v>
      </c>
      <c r="M9361"/>
    </row>
    <row r="9362" spans="1:13" x14ac:dyDescent="0.25">
      <c r="A9362" s="4" t="s">
        <v>153</v>
      </c>
      <c r="B9362" s="11" t="str">
        <f>VLOOKUP(Table35[[#This Row],[Comcode]],M:N,2,)</f>
        <v>Oats</v>
      </c>
      <c r="C9362" t="s">
        <v>57</v>
      </c>
      <c r="D9362" t="s">
        <v>9</v>
      </c>
      <c r="E9362" t="s">
        <v>528</v>
      </c>
      <c r="F9362" t="s">
        <v>301</v>
      </c>
      <c r="G9362" s="1">
        <v>42644</v>
      </c>
      <c r="H9362">
        <v>0.08</v>
      </c>
      <c r="I9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62" s="3" t="str">
        <f>VLOOKUP(MONTH(Table35[[#This Row],[Date]]),P:Q,2,FALSE)</f>
        <v>Oct</v>
      </c>
      <c r="M9362"/>
    </row>
    <row r="9363" spans="1:13" x14ac:dyDescent="0.25">
      <c r="A9363" s="4" t="s">
        <v>153</v>
      </c>
      <c r="B9363" s="11" t="str">
        <f>VLOOKUP(Table35[[#This Row],[Comcode]],M:N,2,)</f>
        <v>Oats</v>
      </c>
      <c r="C9363" t="s">
        <v>57</v>
      </c>
      <c r="D9363" t="s">
        <v>9</v>
      </c>
      <c r="E9363" t="s">
        <v>528</v>
      </c>
      <c r="F9363" t="s">
        <v>301</v>
      </c>
      <c r="G9363" s="1">
        <v>42339</v>
      </c>
      <c r="H9363">
        <v>3520</v>
      </c>
      <c r="I9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63" s="3" t="str">
        <f>VLOOKUP(MONTH(Table35[[#This Row],[Date]]),P:Q,2,FALSE)</f>
        <v>Dec</v>
      </c>
      <c r="M9363"/>
    </row>
    <row r="9364" spans="1:13" x14ac:dyDescent="0.25">
      <c r="A9364" s="4" t="s">
        <v>153</v>
      </c>
      <c r="B9364" s="11" t="str">
        <f>VLOOKUP(Table35[[#This Row],[Comcode]],M:N,2,)</f>
        <v>Oats</v>
      </c>
      <c r="C9364" t="s">
        <v>57</v>
      </c>
      <c r="D9364" t="s">
        <v>9</v>
      </c>
      <c r="E9364" t="s">
        <v>528</v>
      </c>
      <c r="F9364" t="s">
        <v>301</v>
      </c>
      <c r="G9364" s="1">
        <v>41640</v>
      </c>
      <c r="H9364">
        <v>3300</v>
      </c>
      <c r="I93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64" s="3" t="str">
        <f>VLOOKUP(MONTH(Table35[[#This Row],[Date]]),P:Q,2,FALSE)</f>
        <v>Jan</v>
      </c>
      <c r="M9364"/>
    </row>
    <row r="9365" spans="1:13" x14ac:dyDescent="0.25">
      <c r="A9365" s="4" t="s">
        <v>153</v>
      </c>
      <c r="B9365" s="11" t="str">
        <f>VLOOKUP(Table35[[#This Row],[Comcode]],M:N,2,)</f>
        <v>Oats</v>
      </c>
      <c r="C9365" t="s">
        <v>57</v>
      </c>
      <c r="D9365" t="s">
        <v>9</v>
      </c>
      <c r="E9365" t="s">
        <v>528</v>
      </c>
      <c r="F9365" t="s">
        <v>301</v>
      </c>
      <c r="G9365" s="1">
        <v>41699</v>
      </c>
      <c r="H9365">
        <v>3259.32</v>
      </c>
      <c r="I93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65" s="3" t="str">
        <f>VLOOKUP(MONTH(Table35[[#This Row],[Date]]),P:Q,2,FALSE)</f>
        <v>Mar</v>
      </c>
      <c r="M9365"/>
    </row>
    <row r="9366" spans="1:13" x14ac:dyDescent="0.25">
      <c r="A9366" s="4" t="s">
        <v>153</v>
      </c>
      <c r="B9366" s="11" t="str">
        <f>VLOOKUP(Table35[[#This Row],[Comcode]],M:N,2,)</f>
        <v>Oats</v>
      </c>
      <c r="C9366" t="s">
        <v>57</v>
      </c>
      <c r="D9366" t="s">
        <v>9</v>
      </c>
      <c r="E9366" t="s">
        <v>528</v>
      </c>
      <c r="F9366" t="s">
        <v>301</v>
      </c>
      <c r="G9366" s="1">
        <v>41791</v>
      </c>
      <c r="H9366">
        <v>8.98</v>
      </c>
      <c r="I93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66" s="3" t="str">
        <f>VLOOKUP(MONTH(Table35[[#This Row],[Date]]),P:Q,2,FALSE)</f>
        <v>Jun</v>
      </c>
      <c r="M9366"/>
    </row>
    <row r="9367" spans="1:13" x14ac:dyDescent="0.25">
      <c r="A9367" s="4" t="s">
        <v>153</v>
      </c>
      <c r="B9367" s="11" t="str">
        <f>VLOOKUP(Table35[[#This Row],[Comcode]],M:N,2,)</f>
        <v>Oats</v>
      </c>
      <c r="C9367" t="s">
        <v>57</v>
      </c>
      <c r="D9367" t="s">
        <v>29</v>
      </c>
      <c r="E9367" t="s">
        <v>528</v>
      </c>
      <c r="F9367" t="s">
        <v>301</v>
      </c>
      <c r="G9367" s="1">
        <v>43009</v>
      </c>
      <c r="H9367">
        <v>2</v>
      </c>
      <c r="I93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67" s="3" t="str">
        <f>VLOOKUP(MONTH(Table35[[#This Row],[Date]]),P:Q,2,FALSE)</f>
        <v>Oct</v>
      </c>
      <c r="M9367"/>
    </row>
    <row r="9368" spans="1:13" x14ac:dyDescent="0.25">
      <c r="A9368" s="4" t="s">
        <v>153</v>
      </c>
      <c r="B9368" s="11" t="str">
        <f>VLOOKUP(Table35[[#This Row],[Comcode]],M:N,2,)</f>
        <v>Oats</v>
      </c>
      <c r="C9368" t="s">
        <v>57</v>
      </c>
      <c r="D9368" t="s">
        <v>29</v>
      </c>
      <c r="E9368" t="s">
        <v>528</v>
      </c>
      <c r="F9368" t="s">
        <v>301</v>
      </c>
      <c r="G9368" s="1">
        <v>43191</v>
      </c>
      <c r="H9368">
        <v>2</v>
      </c>
      <c r="I93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68" s="3" t="str">
        <f>VLOOKUP(MONTH(Table35[[#This Row],[Date]]),P:Q,2,FALSE)</f>
        <v>Apr</v>
      </c>
      <c r="M9368"/>
    </row>
    <row r="9369" spans="1:13" x14ac:dyDescent="0.25">
      <c r="A9369" s="4" t="s">
        <v>153</v>
      </c>
      <c r="B9369" s="11" t="str">
        <f>VLOOKUP(Table35[[#This Row],[Comcode]],M:N,2,)</f>
        <v>Oats</v>
      </c>
      <c r="C9369" t="s">
        <v>57</v>
      </c>
      <c r="D9369" t="s">
        <v>29</v>
      </c>
      <c r="E9369" t="s">
        <v>528</v>
      </c>
      <c r="F9369" t="s">
        <v>517</v>
      </c>
      <c r="G9369" s="1">
        <v>42401</v>
      </c>
      <c r="H9369">
        <v>7.0000000000000007E-2</v>
      </c>
      <c r="I9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69" s="3" t="str">
        <f>VLOOKUP(MONTH(Table35[[#This Row],[Date]]),P:Q,2,FALSE)</f>
        <v>Feb</v>
      </c>
      <c r="M9369"/>
    </row>
    <row r="9370" spans="1:13" x14ac:dyDescent="0.25">
      <c r="A9370" s="4" t="s">
        <v>153</v>
      </c>
      <c r="B9370" s="11" t="str">
        <f>VLOOKUP(Table35[[#This Row],[Comcode]],M:N,2,)</f>
        <v>Oats</v>
      </c>
      <c r="C9370" t="s">
        <v>57</v>
      </c>
      <c r="D9370" t="s">
        <v>29</v>
      </c>
      <c r="E9370" t="s">
        <v>528</v>
      </c>
      <c r="F9370" t="s">
        <v>517</v>
      </c>
      <c r="G9370" s="1">
        <v>42036</v>
      </c>
      <c r="H9370">
        <v>0.1</v>
      </c>
      <c r="I9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370" s="3" t="str">
        <f>VLOOKUP(MONTH(Table35[[#This Row],[Date]]),P:Q,2,FALSE)</f>
        <v>Feb</v>
      </c>
      <c r="M9370"/>
    </row>
    <row r="9371" spans="1:13" x14ac:dyDescent="0.25">
      <c r="A9371" s="4" t="s">
        <v>153</v>
      </c>
      <c r="B9371" s="11" t="str">
        <f>VLOOKUP(Table35[[#This Row],[Comcode]],M:N,2,)</f>
        <v>Oats</v>
      </c>
      <c r="C9371" t="s">
        <v>57</v>
      </c>
      <c r="D9371" t="s">
        <v>29</v>
      </c>
      <c r="E9371" t="s">
        <v>528</v>
      </c>
      <c r="F9371" t="s">
        <v>517</v>
      </c>
      <c r="G9371" s="1">
        <v>41699</v>
      </c>
      <c r="H9371">
        <v>0.45</v>
      </c>
      <c r="I93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71" s="3" t="str">
        <f>VLOOKUP(MONTH(Table35[[#This Row],[Date]]),P:Q,2,FALSE)</f>
        <v>Mar</v>
      </c>
      <c r="M9371"/>
    </row>
    <row r="9372" spans="1:13" x14ac:dyDescent="0.25">
      <c r="A9372" s="4" t="s">
        <v>153</v>
      </c>
      <c r="B9372" s="11" t="str">
        <f>VLOOKUP(Table35[[#This Row],[Comcode]],M:N,2,)</f>
        <v>Oats</v>
      </c>
      <c r="C9372" t="s">
        <v>57</v>
      </c>
      <c r="D9372" t="s">
        <v>29</v>
      </c>
      <c r="E9372" t="s">
        <v>528</v>
      </c>
      <c r="F9372" t="s">
        <v>517</v>
      </c>
      <c r="G9372" s="1">
        <v>41306</v>
      </c>
      <c r="H9372">
        <v>14</v>
      </c>
      <c r="I93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72" s="3" t="str">
        <f>VLOOKUP(MONTH(Table35[[#This Row],[Date]]),P:Q,2,FALSE)</f>
        <v>Feb</v>
      </c>
      <c r="M9372"/>
    </row>
    <row r="9373" spans="1:13" x14ac:dyDescent="0.25">
      <c r="A9373" s="4" t="s">
        <v>153</v>
      </c>
      <c r="B9373" s="11" t="str">
        <f>VLOOKUP(Table35[[#This Row],[Comcode]],M:N,2,)</f>
        <v>Oats</v>
      </c>
      <c r="C9373" t="s">
        <v>57</v>
      </c>
      <c r="D9373" t="s">
        <v>29</v>
      </c>
      <c r="E9373" t="s">
        <v>528</v>
      </c>
      <c r="F9373" t="s">
        <v>517</v>
      </c>
      <c r="G9373" s="1">
        <v>42736</v>
      </c>
      <c r="H9373">
        <v>0.34</v>
      </c>
      <c r="I93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3" s="3" t="str">
        <f>VLOOKUP(MONTH(Table35[[#This Row],[Date]]),P:Q,2,FALSE)</f>
        <v>Jan</v>
      </c>
      <c r="M9373"/>
    </row>
    <row r="9374" spans="1:13" x14ac:dyDescent="0.25">
      <c r="A9374" s="4" t="s">
        <v>153</v>
      </c>
      <c r="B9374" s="11" t="str">
        <f>VLOOKUP(Table35[[#This Row],[Comcode]],M:N,2,)</f>
        <v>Oats</v>
      </c>
      <c r="C9374" t="s">
        <v>57</v>
      </c>
      <c r="D9374" t="s">
        <v>29</v>
      </c>
      <c r="E9374" t="s">
        <v>528</v>
      </c>
      <c r="F9374" t="s">
        <v>517</v>
      </c>
      <c r="G9374" s="1">
        <v>42767</v>
      </c>
      <c r="H9374">
        <v>0.51</v>
      </c>
      <c r="I93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4" s="3" t="str">
        <f>VLOOKUP(MONTH(Table35[[#This Row],[Date]]),P:Q,2,FALSE)</f>
        <v>Feb</v>
      </c>
      <c r="M9374"/>
    </row>
    <row r="9375" spans="1:13" x14ac:dyDescent="0.25">
      <c r="A9375" s="4" t="s">
        <v>153</v>
      </c>
      <c r="B9375" s="11" t="str">
        <f>VLOOKUP(Table35[[#This Row],[Comcode]],M:N,2,)</f>
        <v>Oats</v>
      </c>
      <c r="C9375" t="s">
        <v>57</v>
      </c>
      <c r="D9375" t="s">
        <v>29</v>
      </c>
      <c r="E9375" t="s">
        <v>528</v>
      </c>
      <c r="F9375" t="s">
        <v>517</v>
      </c>
      <c r="G9375" s="1">
        <v>42795</v>
      </c>
      <c r="H9375">
        <v>0.6</v>
      </c>
      <c r="I93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5" s="3" t="str">
        <f>VLOOKUP(MONTH(Table35[[#This Row],[Date]]),P:Q,2,FALSE)</f>
        <v>Mar</v>
      </c>
      <c r="M9375"/>
    </row>
    <row r="9376" spans="1:13" x14ac:dyDescent="0.25">
      <c r="A9376" s="4" t="s">
        <v>153</v>
      </c>
      <c r="B9376" s="11" t="str">
        <f>VLOOKUP(Table35[[#This Row],[Comcode]],M:N,2,)</f>
        <v>Oats</v>
      </c>
      <c r="C9376" t="s">
        <v>57</v>
      </c>
      <c r="D9376" t="s">
        <v>29</v>
      </c>
      <c r="E9376" t="s">
        <v>528</v>
      </c>
      <c r="F9376" t="s">
        <v>517</v>
      </c>
      <c r="G9376" s="1">
        <v>42826</v>
      </c>
      <c r="H9376">
        <v>0.34</v>
      </c>
      <c r="I93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6" s="3" t="str">
        <f>VLOOKUP(MONTH(Table35[[#This Row],[Date]]),P:Q,2,FALSE)</f>
        <v>Apr</v>
      </c>
      <c r="M9376"/>
    </row>
    <row r="9377" spans="1:13" x14ac:dyDescent="0.25">
      <c r="A9377" s="4" t="s">
        <v>153</v>
      </c>
      <c r="B9377" s="11" t="str">
        <f>VLOOKUP(Table35[[#This Row],[Comcode]],M:N,2,)</f>
        <v>Oats</v>
      </c>
      <c r="C9377" t="s">
        <v>57</v>
      </c>
      <c r="D9377" t="s">
        <v>29</v>
      </c>
      <c r="E9377" t="s">
        <v>528</v>
      </c>
      <c r="F9377" t="s">
        <v>517</v>
      </c>
      <c r="G9377" s="1">
        <v>42856</v>
      </c>
      <c r="H9377">
        <v>1.18</v>
      </c>
      <c r="I93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7" s="3" t="str">
        <f>VLOOKUP(MONTH(Table35[[#This Row],[Date]]),P:Q,2,FALSE)</f>
        <v>May</v>
      </c>
      <c r="M9377"/>
    </row>
    <row r="9378" spans="1:13" x14ac:dyDescent="0.25">
      <c r="A9378" s="4" t="s">
        <v>153</v>
      </c>
      <c r="B9378" s="11" t="str">
        <f>VLOOKUP(Table35[[#This Row],[Comcode]],M:N,2,)</f>
        <v>Oats</v>
      </c>
      <c r="C9378" t="s">
        <v>57</v>
      </c>
      <c r="D9378" t="s">
        <v>29</v>
      </c>
      <c r="E9378" t="s">
        <v>528</v>
      </c>
      <c r="F9378" t="s">
        <v>517</v>
      </c>
      <c r="G9378" s="1">
        <v>42887</v>
      </c>
      <c r="H9378">
        <v>0.95</v>
      </c>
      <c r="I93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78" s="3" t="str">
        <f>VLOOKUP(MONTH(Table35[[#This Row],[Date]]),P:Q,2,FALSE)</f>
        <v>Jun</v>
      </c>
      <c r="M9378"/>
    </row>
    <row r="9379" spans="1:13" x14ac:dyDescent="0.25">
      <c r="A9379" s="4" t="s">
        <v>153</v>
      </c>
      <c r="B9379" s="11" t="str">
        <f>VLOOKUP(Table35[[#This Row],[Comcode]],M:N,2,)</f>
        <v>Oats</v>
      </c>
      <c r="C9379" t="s">
        <v>57</v>
      </c>
      <c r="D9379" t="s">
        <v>29</v>
      </c>
      <c r="E9379" t="s">
        <v>528</v>
      </c>
      <c r="F9379" t="s">
        <v>517</v>
      </c>
      <c r="G9379" s="1">
        <v>42917</v>
      </c>
      <c r="H9379">
        <v>0.52</v>
      </c>
      <c r="I93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79" s="3" t="str">
        <f>VLOOKUP(MONTH(Table35[[#This Row],[Date]]),P:Q,2,FALSE)</f>
        <v>Jul</v>
      </c>
      <c r="M9379"/>
    </row>
    <row r="9380" spans="1:13" x14ac:dyDescent="0.25">
      <c r="A9380" s="4" t="s">
        <v>153</v>
      </c>
      <c r="B9380" s="11" t="str">
        <f>VLOOKUP(Table35[[#This Row],[Comcode]],M:N,2,)</f>
        <v>Oats</v>
      </c>
      <c r="C9380" t="s">
        <v>57</v>
      </c>
      <c r="D9380" t="s">
        <v>29</v>
      </c>
      <c r="E9380" t="s">
        <v>528</v>
      </c>
      <c r="F9380" t="s">
        <v>517</v>
      </c>
      <c r="G9380" s="1">
        <v>42948</v>
      </c>
      <c r="H9380">
        <v>0.66</v>
      </c>
      <c r="I93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0" s="3" t="str">
        <f>VLOOKUP(MONTH(Table35[[#This Row],[Date]]),P:Q,2,FALSE)</f>
        <v>Aug</v>
      </c>
      <c r="M9380"/>
    </row>
    <row r="9381" spans="1:13" x14ac:dyDescent="0.25">
      <c r="A9381" s="4" t="s">
        <v>153</v>
      </c>
      <c r="B9381" s="11" t="str">
        <f>VLOOKUP(Table35[[#This Row],[Comcode]],M:N,2,)</f>
        <v>Oats</v>
      </c>
      <c r="C9381" t="s">
        <v>57</v>
      </c>
      <c r="D9381" t="s">
        <v>29</v>
      </c>
      <c r="E9381" t="s">
        <v>528</v>
      </c>
      <c r="F9381" t="s">
        <v>517</v>
      </c>
      <c r="G9381" s="1">
        <v>42979</v>
      </c>
      <c r="H9381">
        <v>0.62</v>
      </c>
      <c r="I93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1" s="3" t="str">
        <f>VLOOKUP(MONTH(Table35[[#This Row],[Date]]),P:Q,2,FALSE)</f>
        <v>Sep</v>
      </c>
      <c r="M9381"/>
    </row>
    <row r="9382" spans="1:13" x14ac:dyDescent="0.25">
      <c r="A9382" s="4" t="s">
        <v>153</v>
      </c>
      <c r="B9382" s="11" t="str">
        <f>VLOOKUP(Table35[[#This Row],[Comcode]],M:N,2,)</f>
        <v>Oats</v>
      </c>
      <c r="C9382" t="s">
        <v>57</v>
      </c>
      <c r="D9382" t="s">
        <v>29</v>
      </c>
      <c r="E9382" t="s">
        <v>528</v>
      </c>
      <c r="F9382" t="s">
        <v>517</v>
      </c>
      <c r="G9382" s="1">
        <v>43009</v>
      </c>
      <c r="H9382">
        <v>0.49</v>
      </c>
      <c r="I93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2" s="3" t="str">
        <f>VLOOKUP(MONTH(Table35[[#This Row],[Date]]),P:Q,2,FALSE)</f>
        <v>Oct</v>
      </c>
      <c r="M9382"/>
    </row>
    <row r="9383" spans="1:13" x14ac:dyDescent="0.25">
      <c r="A9383" s="4" t="s">
        <v>153</v>
      </c>
      <c r="B9383" s="11" t="str">
        <f>VLOOKUP(Table35[[#This Row],[Comcode]],M:N,2,)</f>
        <v>Oats</v>
      </c>
      <c r="C9383" t="s">
        <v>57</v>
      </c>
      <c r="D9383" t="s">
        <v>29</v>
      </c>
      <c r="E9383" t="s">
        <v>528</v>
      </c>
      <c r="F9383" t="s">
        <v>517</v>
      </c>
      <c r="G9383" s="1">
        <v>43040</v>
      </c>
      <c r="H9383">
        <v>0.46</v>
      </c>
      <c r="I93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3" s="3" t="str">
        <f>VLOOKUP(MONTH(Table35[[#This Row],[Date]]),P:Q,2,FALSE)</f>
        <v>Nov</v>
      </c>
      <c r="M9383"/>
    </row>
    <row r="9384" spans="1:13" x14ac:dyDescent="0.25">
      <c r="A9384" s="5" t="s">
        <v>153</v>
      </c>
      <c r="B9384" s="12" t="str">
        <f>VLOOKUP(Table35[[#This Row],[Comcode]],M:N,2,)</f>
        <v>Oats</v>
      </c>
      <c r="C9384" t="s">
        <v>57</v>
      </c>
      <c r="D9384" t="s">
        <v>29</v>
      </c>
      <c r="E9384" t="s">
        <v>528</v>
      </c>
      <c r="F9384" t="s">
        <v>517</v>
      </c>
      <c r="G9384" s="1">
        <v>43070</v>
      </c>
      <c r="H9384">
        <v>0.48</v>
      </c>
      <c r="I93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4" s="3" t="str">
        <f>VLOOKUP(MONTH(Table35[[#This Row],[Date]]),P:Q,2,FALSE)</f>
        <v>Dec</v>
      </c>
      <c r="M9384"/>
    </row>
    <row r="9385" spans="1:13" x14ac:dyDescent="0.25">
      <c r="A9385" s="5" t="s">
        <v>153</v>
      </c>
      <c r="B9385" s="12" t="str">
        <f>VLOOKUP(Table35[[#This Row],[Comcode]],M:N,2,)</f>
        <v>Oats</v>
      </c>
      <c r="C9385" t="s">
        <v>57</v>
      </c>
      <c r="D9385" t="s">
        <v>29</v>
      </c>
      <c r="E9385" t="s">
        <v>528</v>
      </c>
      <c r="F9385" t="s">
        <v>517</v>
      </c>
      <c r="G9385" s="1">
        <v>43101</v>
      </c>
      <c r="H9385">
        <v>0.51</v>
      </c>
      <c r="I93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5" s="3" t="str">
        <f>VLOOKUP(MONTH(Table35[[#This Row],[Date]]),P:Q,2,FALSE)</f>
        <v>Jan</v>
      </c>
      <c r="M9385"/>
    </row>
    <row r="9386" spans="1:13" x14ac:dyDescent="0.25">
      <c r="A9386" s="5" t="s">
        <v>153</v>
      </c>
      <c r="B9386" s="12" t="str">
        <f>VLOOKUP(Table35[[#This Row],[Comcode]],M:N,2,)</f>
        <v>Oats</v>
      </c>
      <c r="C9386" t="s">
        <v>57</v>
      </c>
      <c r="D9386" t="s">
        <v>29</v>
      </c>
      <c r="E9386" t="s">
        <v>528</v>
      </c>
      <c r="F9386" t="s">
        <v>517</v>
      </c>
      <c r="G9386" s="1">
        <v>43132</v>
      </c>
      <c r="H9386">
        <v>0.35</v>
      </c>
      <c r="I93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6" s="3" t="str">
        <f>VLOOKUP(MONTH(Table35[[#This Row],[Date]]),P:Q,2,FALSE)</f>
        <v>Feb</v>
      </c>
      <c r="M9386"/>
    </row>
    <row r="9387" spans="1:13" x14ac:dyDescent="0.25">
      <c r="A9387" s="4" t="s">
        <v>153</v>
      </c>
      <c r="B9387" s="11" t="str">
        <f>VLOOKUP(Table35[[#This Row],[Comcode]],M:N,2,)</f>
        <v>Oats</v>
      </c>
      <c r="C9387" t="s">
        <v>57</v>
      </c>
      <c r="D9387" t="s">
        <v>29</v>
      </c>
      <c r="E9387" t="s">
        <v>528</v>
      </c>
      <c r="F9387" t="s">
        <v>517</v>
      </c>
      <c r="G9387" s="1">
        <v>43160</v>
      </c>
      <c r="H9387">
        <v>0.47</v>
      </c>
      <c r="I93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7" s="3" t="str">
        <f>VLOOKUP(MONTH(Table35[[#This Row],[Date]]),P:Q,2,FALSE)</f>
        <v>Mar</v>
      </c>
      <c r="M9387"/>
    </row>
    <row r="9388" spans="1:13" x14ac:dyDescent="0.25">
      <c r="A9388" s="4" t="s">
        <v>153</v>
      </c>
      <c r="B9388" s="11" t="str">
        <f>VLOOKUP(Table35[[#This Row],[Comcode]],M:N,2,)</f>
        <v>Oats</v>
      </c>
      <c r="C9388" t="s">
        <v>57</v>
      </c>
      <c r="D9388" t="s">
        <v>29</v>
      </c>
      <c r="E9388" t="s">
        <v>528</v>
      </c>
      <c r="F9388" t="s">
        <v>517</v>
      </c>
      <c r="G9388" s="1">
        <v>43191</v>
      </c>
      <c r="H9388">
        <v>2.4300000000000002</v>
      </c>
      <c r="I93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8" s="3" t="str">
        <f>VLOOKUP(MONTH(Table35[[#This Row],[Date]]),P:Q,2,FALSE)</f>
        <v>Apr</v>
      </c>
      <c r="M9388"/>
    </row>
    <row r="9389" spans="1:13" x14ac:dyDescent="0.25">
      <c r="A9389" s="4" t="s">
        <v>153</v>
      </c>
      <c r="B9389" s="11" t="str">
        <f>VLOOKUP(Table35[[#This Row],[Comcode]],M:N,2,)</f>
        <v>Oats</v>
      </c>
      <c r="C9389" t="s">
        <v>57</v>
      </c>
      <c r="D9389" t="s">
        <v>29</v>
      </c>
      <c r="E9389" t="s">
        <v>528</v>
      </c>
      <c r="F9389" t="s">
        <v>517</v>
      </c>
      <c r="G9389" s="1">
        <v>43221</v>
      </c>
      <c r="H9389">
        <v>3.65</v>
      </c>
      <c r="I93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89" s="3" t="str">
        <f>VLOOKUP(MONTH(Table35[[#This Row],[Date]]),P:Q,2,FALSE)</f>
        <v>May</v>
      </c>
      <c r="M9389"/>
    </row>
    <row r="9390" spans="1:13" x14ac:dyDescent="0.25">
      <c r="A9390" s="4" t="s">
        <v>153</v>
      </c>
      <c r="B9390" s="11" t="str">
        <f>VLOOKUP(Table35[[#This Row],[Comcode]],M:N,2,)</f>
        <v>Oats</v>
      </c>
      <c r="C9390" t="s">
        <v>57</v>
      </c>
      <c r="D9390" t="s">
        <v>29</v>
      </c>
      <c r="E9390" t="s">
        <v>528</v>
      </c>
      <c r="F9390" t="s">
        <v>517</v>
      </c>
      <c r="G9390" s="1">
        <v>43252</v>
      </c>
      <c r="H9390">
        <v>0.43</v>
      </c>
      <c r="I93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390" s="3" t="str">
        <f>VLOOKUP(MONTH(Table35[[#This Row],[Date]]),P:Q,2,FALSE)</f>
        <v>Jun</v>
      </c>
      <c r="M9390"/>
    </row>
    <row r="9391" spans="1:13" x14ac:dyDescent="0.25">
      <c r="A9391" s="4" t="s">
        <v>153</v>
      </c>
      <c r="B9391" s="11" t="str">
        <f>VLOOKUP(Table35[[#This Row],[Comcode]],M:N,2,)</f>
        <v>Oats</v>
      </c>
      <c r="C9391" t="s">
        <v>57</v>
      </c>
      <c r="D9391" t="s">
        <v>27</v>
      </c>
      <c r="E9391" t="s">
        <v>528</v>
      </c>
      <c r="F9391" t="s">
        <v>301</v>
      </c>
      <c r="G9391" s="1">
        <v>42370</v>
      </c>
      <c r="H9391">
        <v>310.31</v>
      </c>
      <c r="I93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1" s="3" t="str">
        <f>VLOOKUP(MONTH(Table35[[#This Row],[Date]]),P:Q,2,FALSE)</f>
        <v>Jan</v>
      </c>
      <c r="M9391"/>
    </row>
    <row r="9392" spans="1:13" x14ac:dyDescent="0.25">
      <c r="A9392" s="4" t="s">
        <v>153</v>
      </c>
      <c r="B9392" s="11" t="str">
        <f>VLOOKUP(Table35[[#This Row],[Comcode]],M:N,2,)</f>
        <v>Oats</v>
      </c>
      <c r="C9392" t="s">
        <v>57</v>
      </c>
      <c r="D9392" t="s">
        <v>27</v>
      </c>
      <c r="E9392" t="s">
        <v>528</v>
      </c>
      <c r="F9392" t="s">
        <v>301</v>
      </c>
      <c r="G9392" s="1">
        <v>42401</v>
      </c>
      <c r="H9392">
        <v>477.27</v>
      </c>
      <c r="I9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2" s="3" t="str">
        <f>VLOOKUP(MONTH(Table35[[#This Row],[Date]]),P:Q,2,FALSE)</f>
        <v>Feb</v>
      </c>
      <c r="M9392"/>
    </row>
    <row r="9393" spans="1:13" x14ac:dyDescent="0.25">
      <c r="A9393" s="4" t="s">
        <v>153</v>
      </c>
      <c r="B9393" s="11" t="str">
        <f>VLOOKUP(Table35[[#This Row],[Comcode]],M:N,2,)</f>
        <v>Oats</v>
      </c>
      <c r="C9393" t="s">
        <v>57</v>
      </c>
      <c r="D9393" t="s">
        <v>27</v>
      </c>
      <c r="E9393" t="s">
        <v>528</v>
      </c>
      <c r="F9393" t="s">
        <v>301</v>
      </c>
      <c r="G9393" s="1">
        <v>42430</v>
      </c>
      <c r="H9393">
        <v>452.22</v>
      </c>
      <c r="I93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3" s="3" t="str">
        <f>VLOOKUP(MONTH(Table35[[#This Row],[Date]]),P:Q,2,FALSE)</f>
        <v>Mar</v>
      </c>
      <c r="M9393"/>
    </row>
    <row r="9394" spans="1:13" x14ac:dyDescent="0.25">
      <c r="A9394" s="4" t="s">
        <v>153</v>
      </c>
      <c r="B9394" s="11" t="str">
        <f>VLOOKUP(Table35[[#This Row],[Comcode]],M:N,2,)</f>
        <v>Oats</v>
      </c>
      <c r="C9394" t="s">
        <v>57</v>
      </c>
      <c r="D9394" t="s">
        <v>27</v>
      </c>
      <c r="E9394" t="s">
        <v>528</v>
      </c>
      <c r="F9394" t="s">
        <v>301</v>
      </c>
      <c r="G9394" s="1">
        <v>42461</v>
      </c>
      <c r="H9394">
        <v>364.81</v>
      </c>
      <c r="I93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4" s="3" t="str">
        <f>VLOOKUP(MONTH(Table35[[#This Row],[Date]]),P:Q,2,FALSE)</f>
        <v>Apr</v>
      </c>
      <c r="M9394"/>
    </row>
    <row r="9395" spans="1:13" x14ac:dyDescent="0.25">
      <c r="A9395" s="4" t="s">
        <v>153</v>
      </c>
      <c r="B9395" s="11" t="str">
        <f>VLOOKUP(Table35[[#This Row],[Comcode]],M:N,2,)</f>
        <v>Oats</v>
      </c>
      <c r="C9395" t="s">
        <v>57</v>
      </c>
      <c r="D9395" t="s">
        <v>27</v>
      </c>
      <c r="E9395" t="s">
        <v>528</v>
      </c>
      <c r="F9395" t="s">
        <v>301</v>
      </c>
      <c r="G9395" s="1">
        <v>42491</v>
      </c>
      <c r="H9395">
        <v>298.43</v>
      </c>
      <c r="I93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5" s="3" t="str">
        <f>VLOOKUP(MONTH(Table35[[#This Row],[Date]]),P:Q,2,FALSE)</f>
        <v>May</v>
      </c>
      <c r="M9395"/>
    </row>
    <row r="9396" spans="1:13" x14ac:dyDescent="0.25">
      <c r="A9396" s="4" t="s">
        <v>153</v>
      </c>
      <c r="B9396" s="11" t="str">
        <f>VLOOKUP(Table35[[#This Row],[Comcode]],M:N,2,)</f>
        <v>Oats</v>
      </c>
      <c r="C9396" t="s">
        <v>57</v>
      </c>
      <c r="D9396" t="s">
        <v>27</v>
      </c>
      <c r="E9396" t="s">
        <v>528</v>
      </c>
      <c r="F9396" t="s">
        <v>301</v>
      </c>
      <c r="G9396" s="1">
        <v>42522</v>
      </c>
      <c r="H9396">
        <v>354.66</v>
      </c>
      <c r="I93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96" s="3" t="str">
        <f>VLOOKUP(MONTH(Table35[[#This Row],[Date]]),P:Q,2,FALSE)</f>
        <v>Jun</v>
      </c>
      <c r="M9396"/>
    </row>
    <row r="9397" spans="1:13" x14ac:dyDescent="0.25">
      <c r="A9397" s="4" t="s">
        <v>153</v>
      </c>
      <c r="B9397" s="11" t="str">
        <f>VLOOKUP(Table35[[#This Row],[Comcode]],M:N,2,)</f>
        <v>Oats</v>
      </c>
      <c r="C9397" t="s">
        <v>57</v>
      </c>
      <c r="D9397" t="s">
        <v>27</v>
      </c>
      <c r="E9397" t="s">
        <v>528</v>
      </c>
      <c r="F9397" t="s">
        <v>301</v>
      </c>
      <c r="G9397" s="1">
        <v>42552</v>
      </c>
      <c r="H9397">
        <v>111.78</v>
      </c>
      <c r="I93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97" s="3" t="str">
        <f>VLOOKUP(MONTH(Table35[[#This Row],[Date]]),P:Q,2,FALSE)</f>
        <v>Jul</v>
      </c>
      <c r="M9397"/>
    </row>
    <row r="9398" spans="1:13" x14ac:dyDescent="0.25">
      <c r="A9398" s="4" t="s">
        <v>153</v>
      </c>
      <c r="B9398" s="11" t="str">
        <f>VLOOKUP(Table35[[#This Row],[Comcode]],M:N,2,)</f>
        <v>Oats</v>
      </c>
      <c r="C9398" t="s">
        <v>57</v>
      </c>
      <c r="D9398" t="s">
        <v>27</v>
      </c>
      <c r="E9398" t="s">
        <v>528</v>
      </c>
      <c r="F9398" t="s">
        <v>301</v>
      </c>
      <c r="G9398" s="1">
        <v>42583</v>
      </c>
      <c r="H9398">
        <v>277.89999999999998</v>
      </c>
      <c r="I93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98" s="3" t="str">
        <f>VLOOKUP(MONTH(Table35[[#This Row],[Date]]),P:Q,2,FALSE)</f>
        <v>Aug</v>
      </c>
      <c r="M9398"/>
    </row>
    <row r="9399" spans="1:13" x14ac:dyDescent="0.25">
      <c r="A9399" s="4" t="s">
        <v>153</v>
      </c>
      <c r="B9399" s="11" t="str">
        <f>VLOOKUP(Table35[[#This Row],[Comcode]],M:N,2,)</f>
        <v>Oats</v>
      </c>
      <c r="C9399" t="s">
        <v>57</v>
      </c>
      <c r="D9399" t="s">
        <v>27</v>
      </c>
      <c r="E9399" t="s">
        <v>528</v>
      </c>
      <c r="F9399" t="s">
        <v>301</v>
      </c>
      <c r="G9399" s="1">
        <v>42614</v>
      </c>
      <c r="H9399">
        <v>309.60000000000002</v>
      </c>
      <c r="I9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99" s="3" t="str">
        <f>VLOOKUP(MONTH(Table35[[#This Row],[Date]]),P:Q,2,FALSE)</f>
        <v>Sep</v>
      </c>
      <c r="M9399"/>
    </row>
    <row r="9400" spans="1:13" x14ac:dyDescent="0.25">
      <c r="A9400" s="4" t="s">
        <v>153</v>
      </c>
      <c r="B9400" s="11" t="str">
        <f>VLOOKUP(Table35[[#This Row],[Comcode]],M:N,2,)</f>
        <v>Oats</v>
      </c>
      <c r="C9400" t="s">
        <v>57</v>
      </c>
      <c r="D9400" t="s">
        <v>27</v>
      </c>
      <c r="E9400" t="s">
        <v>528</v>
      </c>
      <c r="F9400" t="s">
        <v>301</v>
      </c>
      <c r="G9400" s="1">
        <v>42644</v>
      </c>
      <c r="H9400">
        <v>224.65</v>
      </c>
      <c r="I9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00" s="3" t="str">
        <f>VLOOKUP(MONTH(Table35[[#This Row],[Date]]),P:Q,2,FALSE)</f>
        <v>Oct</v>
      </c>
      <c r="M9400"/>
    </row>
    <row r="9401" spans="1:13" x14ac:dyDescent="0.25">
      <c r="A9401" s="4" t="s">
        <v>153</v>
      </c>
      <c r="B9401" s="11" t="str">
        <f>VLOOKUP(Table35[[#This Row],[Comcode]],M:N,2,)</f>
        <v>Oats</v>
      </c>
      <c r="C9401" t="s">
        <v>57</v>
      </c>
      <c r="D9401" t="s">
        <v>27</v>
      </c>
      <c r="E9401" t="s">
        <v>528</v>
      </c>
      <c r="F9401" t="s">
        <v>301</v>
      </c>
      <c r="G9401" s="1">
        <v>42675</v>
      </c>
      <c r="H9401">
        <v>281.01</v>
      </c>
      <c r="I9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01" s="3" t="str">
        <f>VLOOKUP(MONTH(Table35[[#This Row],[Date]]),P:Q,2,FALSE)</f>
        <v>Nov</v>
      </c>
      <c r="M9401"/>
    </row>
    <row r="9402" spans="1:13" x14ac:dyDescent="0.25">
      <c r="A9402" s="4" t="s">
        <v>153</v>
      </c>
      <c r="B9402" s="11" t="str">
        <f>VLOOKUP(Table35[[#This Row],[Comcode]],M:N,2,)</f>
        <v>Oats</v>
      </c>
      <c r="C9402" t="s">
        <v>57</v>
      </c>
      <c r="D9402" t="s">
        <v>27</v>
      </c>
      <c r="E9402" t="s">
        <v>528</v>
      </c>
      <c r="F9402" t="s">
        <v>301</v>
      </c>
      <c r="G9402" s="1">
        <v>42705</v>
      </c>
      <c r="H9402">
        <v>361.45</v>
      </c>
      <c r="I9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02" s="3" t="str">
        <f>VLOOKUP(MONTH(Table35[[#This Row],[Date]]),P:Q,2,FALSE)</f>
        <v>Dec</v>
      </c>
      <c r="M9402"/>
    </row>
    <row r="9403" spans="1:13" x14ac:dyDescent="0.25">
      <c r="A9403" s="4" t="s">
        <v>153</v>
      </c>
      <c r="B9403" s="11" t="str">
        <f>VLOOKUP(Table35[[#This Row],[Comcode]],M:N,2,)</f>
        <v>Oats</v>
      </c>
      <c r="C9403" t="s">
        <v>57</v>
      </c>
      <c r="D9403" t="s">
        <v>27</v>
      </c>
      <c r="E9403" t="s">
        <v>528</v>
      </c>
      <c r="F9403" t="s">
        <v>301</v>
      </c>
      <c r="G9403" s="1">
        <v>42005</v>
      </c>
      <c r="H9403">
        <v>1382.96</v>
      </c>
      <c r="I94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3" s="3" t="str">
        <f>VLOOKUP(MONTH(Table35[[#This Row],[Date]]),P:Q,2,FALSE)</f>
        <v>Jan</v>
      </c>
      <c r="M9403"/>
    </row>
    <row r="9404" spans="1:13" x14ac:dyDescent="0.25">
      <c r="A9404" s="4" t="s">
        <v>153</v>
      </c>
      <c r="B9404" s="11" t="str">
        <f>VLOOKUP(Table35[[#This Row],[Comcode]],M:N,2,)</f>
        <v>Oats</v>
      </c>
      <c r="C9404" t="s">
        <v>57</v>
      </c>
      <c r="D9404" t="s">
        <v>27</v>
      </c>
      <c r="E9404" t="s">
        <v>528</v>
      </c>
      <c r="F9404" t="s">
        <v>301</v>
      </c>
      <c r="G9404" s="1">
        <v>42036</v>
      </c>
      <c r="H9404">
        <v>310.95</v>
      </c>
      <c r="I94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4" s="3" t="str">
        <f>VLOOKUP(MONTH(Table35[[#This Row],[Date]]),P:Q,2,FALSE)</f>
        <v>Feb</v>
      </c>
      <c r="M9404"/>
    </row>
    <row r="9405" spans="1:13" x14ac:dyDescent="0.25">
      <c r="A9405" s="4" t="s">
        <v>153</v>
      </c>
      <c r="B9405" s="11" t="str">
        <f>VLOOKUP(Table35[[#This Row],[Comcode]],M:N,2,)</f>
        <v>Oats</v>
      </c>
      <c r="C9405" t="s">
        <v>57</v>
      </c>
      <c r="D9405" t="s">
        <v>27</v>
      </c>
      <c r="E9405" t="s">
        <v>528</v>
      </c>
      <c r="F9405" t="s">
        <v>301</v>
      </c>
      <c r="G9405" s="1">
        <v>42064</v>
      </c>
      <c r="H9405">
        <v>990.75</v>
      </c>
      <c r="I94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5" s="3" t="str">
        <f>VLOOKUP(MONTH(Table35[[#This Row],[Date]]),P:Q,2,FALSE)</f>
        <v>Mar</v>
      </c>
      <c r="M9405"/>
    </row>
    <row r="9406" spans="1:13" x14ac:dyDescent="0.25">
      <c r="A9406" s="4" t="s">
        <v>153</v>
      </c>
      <c r="B9406" s="11" t="str">
        <f>VLOOKUP(Table35[[#This Row],[Comcode]],M:N,2,)</f>
        <v>Oats</v>
      </c>
      <c r="C9406" t="s">
        <v>57</v>
      </c>
      <c r="D9406" t="s">
        <v>27</v>
      </c>
      <c r="E9406" t="s">
        <v>528</v>
      </c>
      <c r="F9406" t="s">
        <v>301</v>
      </c>
      <c r="G9406" s="1">
        <v>42095</v>
      </c>
      <c r="H9406">
        <v>961.82</v>
      </c>
      <c r="I94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6" s="3" t="str">
        <f>VLOOKUP(MONTH(Table35[[#This Row],[Date]]),P:Q,2,FALSE)</f>
        <v>Apr</v>
      </c>
      <c r="M9406"/>
    </row>
    <row r="9407" spans="1:13" x14ac:dyDescent="0.25">
      <c r="A9407" s="4" t="s">
        <v>153</v>
      </c>
      <c r="B9407" s="11" t="str">
        <f>VLOOKUP(Table35[[#This Row],[Comcode]],M:N,2,)</f>
        <v>Oats</v>
      </c>
      <c r="C9407" t="s">
        <v>57</v>
      </c>
      <c r="D9407" t="s">
        <v>27</v>
      </c>
      <c r="E9407" t="s">
        <v>528</v>
      </c>
      <c r="F9407" t="s">
        <v>301</v>
      </c>
      <c r="G9407" s="1">
        <v>42125</v>
      </c>
      <c r="H9407">
        <v>313.77</v>
      </c>
      <c r="I94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7" s="3" t="str">
        <f>VLOOKUP(MONTH(Table35[[#This Row],[Date]]),P:Q,2,FALSE)</f>
        <v>May</v>
      </c>
      <c r="M9407"/>
    </row>
    <row r="9408" spans="1:13" x14ac:dyDescent="0.25">
      <c r="A9408" s="4" t="s">
        <v>153</v>
      </c>
      <c r="B9408" s="11" t="str">
        <f>VLOOKUP(Table35[[#This Row],[Comcode]],M:N,2,)</f>
        <v>Oats</v>
      </c>
      <c r="C9408" t="s">
        <v>57</v>
      </c>
      <c r="D9408" t="s">
        <v>27</v>
      </c>
      <c r="E9408" t="s">
        <v>528</v>
      </c>
      <c r="F9408" t="s">
        <v>301</v>
      </c>
      <c r="G9408" s="1">
        <v>42156</v>
      </c>
      <c r="H9408">
        <v>317.95</v>
      </c>
      <c r="I94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08" s="3" t="str">
        <f>VLOOKUP(MONTH(Table35[[#This Row],[Date]]),P:Q,2,FALSE)</f>
        <v>Jun</v>
      </c>
      <c r="M9408"/>
    </row>
    <row r="9409" spans="1:13" x14ac:dyDescent="0.25">
      <c r="A9409" s="4" t="s">
        <v>153</v>
      </c>
      <c r="B9409" s="11" t="str">
        <f>VLOOKUP(Table35[[#This Row],[Comcode]],M:N,2,)</f>
        <v>Oats</v>
      </c>
      <c r="C9409" t="s">
        <v>57</v>
      </c>
      <c r="D9409" t="s">
        <v>27</v>
      </c>
      <c r="E9409" t="s">
        <v>528</v>
      </c>
      <c r="F9409" t="s">
        <v>301</v>
      </c>
      <c r="G9409" s="1">
        <v>42186</v>
      </c>
      <c r="H9409">
        <v>27.99</v>
      </c>
      <c r="I94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09" s="3" t="str">
        <f>VLOOKUP(MONTH(Table35[[#This Row],[Date]]),P:Q,2,FALSE)</f>
        <v>Jul</v>
      </c>
      <c r="M9409"/>
    </row>
    <row r="9410" spans="1:13" x14ac:dyDescent="0.25">
      <c r="A9410" s="5" t="s">
        <v>153</v>
      </c>
      <c r="B9410" s="12" t="str">
        <f>VLOOKUP(Table35[[#This Row],[Comcode]],M:N,2,)</f>
        <v>Oats</v>
      </c>
      <c r="C9410" t="s">
        <v>57</v>
      </c>
      <c r="D9410" t="s">
        <v>27</v>
      </c>
      <c r="E9410" t="s">
        <v>528</v>
      </c>
      <c r="F9410" t="s">
        <v>301</v>
      </c>
      <c r="G9410" s="1">
        <v>42217</v>
      </c>
      <c r="H9410">
        <v>142.66</v>
      </c>
      <c r="I94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10" s="3" t="str">
        <f>VLOOKUP(MONTH(Table35[[#This Row],[Date]]),P:Q,2,FALSE)</f>
        <v>Aug</v>
      </c>
      <c r="M9410"/>
    </row>
    <row r="9411" spans="1:13" x14ac:dyDescent="0.25">
      <c r="A9411" s="4" t="s">
        <v>153</v>
      </c>
      <c r="B9411" s="11" t="str">
        <f>VLOOKUP(Table35[[#This Row],[Comcode]],M:N,2,)</f>
        <v>Oats</v>
      </c>
      <c r="C9411" t="s">
        <v>57</v>
      </c>
      <c r="D9411" t="s">
        <v>27</v>
      </c>
      <c r="E9411" t="s">
        <v>528</v>
      </c>
      <c r="F9411" t="s">
        <v>301</v>
      </c>
      <c r="G9411" s="1">
        <v>42248</v>
      </c>
      <c r="H9411">
        <v>314.79000000000002</v>
      </c>
      <c r="I94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11" s="3" t="str">
        <f>VLOOKUP(MONTH(Table35[[#This Row],[Date]]),P:Q,2,FALSE)</f>
        <v>Sep</v>
      </c>
      <c r="M9411"/>
    </row>
    <row r="9412" spans="1:13" x14ac:dyDescent="0.25">
      <c r="A9412" s="4" t="s">
        <v>153</v>
      </c>
      <c r="B9412" s="11" t="str">
        <f>VLOOKUP(Table35[[#This Row],[Comcode]],M:N,2,)</f>
        <v>Oats</v>
      </c>
      <c r="C9412" t="s">
        <v>57</v>
      </c>
      <c r="D9412" t="s">
        <v>27</v>
      </c>
      <c r="E9412" t="s">
        <v>528</v>
      </c>
      <c r="F9412" t="s">
        <v>301</v>
      </c>
      <c r="G9412" s="1">
        <v>42278</v>
      </c>
      <c r="H9412">
        <v>428.2</v>
      </c>
      <c r="I94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12" s="3" t="str">
        <f>VLOOKUP(MONTH(Table35[[#This Row],[Date]]),P:Q,2,FALSE)</f>
        <v>Oct</v>
      </c>
      <c r="M9412"/>
    </row>
    <row r="9413" spans="1:13" x14ac:dyDescent="0.25">
      <c r="A9413" s="4" t="s">
        <v>153</v>
      </c>
      <c r="B9413" s="11" t="str">
        <f>VLOOKUP(Table35[[#This Row],[Comcode]],M:N,2,)</f>
        <v>Oats</v>
      </c>
      <c r="C9413" t="s">
        <v>57</v>
      </c>
      <c r="D9413" t="s">
        <v>27</v>
      </c>
      <c r="E9413" t="s">
        <v>528</v>
      </c>
      <c r="F9413" t="s">
        <v>301</v>
      </c>
      <c r="G9413" s="1">
        <v>42309</v>
      </c>
      <c r="H9413">
        <v>342.19</v>
      </c>
      <c r="I9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13" s="3" t="str">
        <f>VLOOKUP(MONTH(Table35[[#This Row],[Date]]),P:Q,2,FALSE)</f>
        <v>Nov</v>
      </c>
      <c r="M9413"/>
    </row>
    <row r="9414" spans="1:13" x14ac:dyDescent="0.25">
      <c r="A9414" s="4" t="s">
        <v>153</v>
      </c>
      <c r="B9414" s="11" t="str">
        <f>VLOOKUP(Table35[[#This Row],[Comcode]],M:N,2,)</f>
        <v>Oats</v>
      </c>
      <c r="C9414" t="s">
        <v>57</v>
      </c>
      <c r="D9414" t="s">
        <v>27</v>
      </c>
      <c r="E9414" t="s">
        <v>528</v>
      </c>
      <c r="F9414" t="s">
        <v>301</v>
      </c>
      <c r="G9414" s="1">
        <v>42339</v>
      </c>
      <c r="H9414">
        <v>426.51</v>
      </c>
      <c r="I9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14" s="3" t="str">
        <f>VLOOKUP(MONTH(Table35[[#This Row],[Date]]),P:Q,2,FALSE)</f>
        <v>Dec</v>
      </c>
      <c r="M9414"/>
    </row>
    <row r="9415" spans="1:13" x14ac:dyDescent="0.25">
      <c r="A9415" s="4" t="s">
        <v>153</v>
      </c>
      <c r="B9415" s="11" t="str">
        <f>VLOOKUP(Table35[[#This Row],[Comcode]],M:N,2,)</f>
        <v>Oats</v>
      </c>
      <c r="C9415" t="s">
        <v>57</v>
      </c>
      <c r="D9415" t="s">
        <v>27</v>
      </c>
      <c r="E9415" t="s">
        <v>528</v>
      </c>
      <c r="F9415" t="s">
        <v>301</v>
      </c>
      <c r="G9415" s="1">
        <v>41671</v>
      </c>
      <c r="H9415">
        <v>0.06</v>
      </c>
      <c r="I94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15" s="3" t="str">
        <f>VLOOKUP(MONTH(Table35[[#This Row],[Date]]),P:Q,2,FALSE)</f>
        <v>Feb</v>
      </c>
      <c r="M9415"/>
    </row>
    <row r="9416" spans="1:13" x14ac:dyDescent="0.25">
      <c r="A9416" s="4" t="s">
        <v>153</v>
      </c>
      <c r="B9416" s="11" t="str">
        <f>VLOOKUP(Table35[[#This Row],[Comcode]],M:N,2,)</f>
        <v>Oats</v>
      </c>
      <c r="C9416" t="s">
        <v>57</v>
      </c>
      <c r="D9416" t="s">
        <v>27</v>
      </c>
      <c r="E9416" t="s">
        <v>528</v>
      </c>
      <c r="F9416" t="s">
        <v>301</v>
      </c>
      <c r="G9416" s="1">
        <v>41791</v>
      </c>
      <c r="H9416">
        <v>0.34</v>
      </c>
      <c r="I94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16" s="3" t="str">
        <f>VLOOKUP(MONTH(Table35[[#This Row],[Date]]),P:Q,2,FALSE)</f>
        <v>Jun</v>
      </c>
      <c r="M9416"/>
    </row>
    <row r="9417" spans="1:13" x14ac:dyDescent="0.25">
      <c r="A9417" s="4" t="s">
        <v>153</v>
      </c>
      <c r="B9417" s="11" t="str">
        <f>VLOOKUP(Table35[[#This Row],[Comcode]],M:N,2,)</f>
        <v>Oats</v>
      </c>
      <c r="C9417" t="s">
        <v>57</v>
      </c>
      <c r="D9417" t="s">
        <v>27</v>
      </c>
      <c r="E9417" t="s">
        <v>528</v>
      </c>
      <c r="F9417" t="s">
        <v>301</v>
      </c>
      <c r="G9417" s="1">
        <v>41821</v>
      </c>
      <c r="H9417">
        <v>0.13</v>
      </c>
      <c r="I94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17" s="3" t="str">
        <f>VLOOKUP(MONTH(Table35[[#This Row],[Date]]),P:Q,2,FALSE)</f>
        <v>Jul</v>
      </c>
      <c r="M9417"/>
    </row>
    <row r="9418" spans="1:13" x14ac:dyDescent="0.25">
      <c r="A9418" s="4" t="s">
        <v>153</v>
      </c>
      <c r="B9418" s="11" t="str">
        <f>VLOOKUP(Table35[[#This Row],[Comcode]],M:N,2,)</f>
        <v>Oats</v>
      </c>
      <c r="C9418" t="s">
        <v>57</v>
      </c>
      <c r="D9418" t="s">
        <v>27</v>
      </c>
      <c r="E9418" t="s">
        <v>528</v>
      </c>
      <c r="F9418" t="s">
        <v>301</v>
      </c>
      <c r="G9418" s="1">
        <v>41852</v>
      </c>
      <c r="H9418">
        <v>0.22</v>
      </c>
      <c r="I94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18" s="3" t="str">
        <f>VLOOKUP(MONTH(Table35[[#This Row],[Date]]),P:Q,2,FALSE)</f>
        <v>Aug</v>
      </c>
      <c r="M9418"/>
    </row>
    <row r="9419" spans="1:13" x14ac:dyDescent="0.25">
      <c r="A9419" s="4" t="s">
        <v>153</v>
      </c>
      <c r="B9419" s="11" t="str">
        <f>VLOOKUP(Table35[[#This Row],[Comcode]],M:N,2,)</f>
        <v>Oats</v>
      </c>
      <c r="C9419" t="s">
        <v>57</v>
      </c>
      <c r="D9419" t="s">
        <v>27</v>
      </c>
      <c r="E9419" t="s">
        <v>528</v>
      </c>
      <c r="F9419" t="s">
        <v>301</v>
      </c>
      <c r="G9419" s="1">
        <v>41883</v>
      </c>
      <c r="H9419">
        <v>0.06</v>
      </c>
      <c r="I94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19" s="3" t="str">
        <f>VLOOKUP(MONTH(Table35[[#This Row],[Date]]),P:Q,2,FALSE)</f>
        <v>Sep</v>
      </c>
      <c r="M9419"/>
    </row>
    <row r="9420" spans="1:13" x14ac:dyDescent="0.25">
      <c r="A9420" s="4" t="s">
        <v>153</v>
      </c>
      <c r="B9420" s="11" t="str">
        <f>VLOOKUP(Table35[[#This Row],[Comcode]],M:N,2,)</f>
        <v>Oats</v>
      </c>
      <c r="C9420" t="s">
        <v>57</v>
      </c>
      <c r="D9420" t="s">
        <v>27</v>
      </c>
      <c r="E9420" t="s">
        <v>528</v>
      </c>
      <c r="F9420" t="s">
        <v>301</v>
      </c>
      <c r="G9420" s="1">
        <v>41913</v>
      </c>
      <c r="H9420">
        <v>1.29</v>
      </c>
      <c r="I94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20" s="3" t="str">
        <f>VLOOKUP(MONTH(Table35[[#This Row],[Date]]),P:Q,2,FALSE)</f>
        <v>Oct</v>
      </c>
      <c r="M9420"/>
    </row>
    <row r="9421" spans="1:13" x14ac:dyDescent="0.25">
      <c r="A9421" s="4" t="s">
        <v>153</v>
      </c>
      <c r="B9421" s="11" t="str">
        <f>VLOOKUP(Table35[[#This Row],[Comcode]],M:N,2,)</f>
        <v>Oats</v>
      </c>
      <c r="C9421" t="s">
        <v>57</v>
      </c>
      <c r="D9421" t="s">
        <v>27</v>
      </c>
      <c r="E9421" t="s">
        <v>528</v>
      </c>
      <c r="F9421" t="s">
        <v>301</v>
      </c>
      <c r="G9421" s="1">
        <v>41944</v>
      </c>
      <c r="H9421">
        <v>0.16</v>
      </c>
      <c r="I9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21" s="3" t="str">
        <f>VLOOKUP(MONTH(Table35[[#This Row],[Date]]),P:Q,2,FALSE)</f>
        <v>Nov</v>
      </c>
      <c r="M9421"/>
    </row>
    <row r="9422" spans="1:13" x14ac:dyDescent="0.25">
      <c r="A9422" s="4" t="s">
        <v>153</v>
      </c>
      <c r="B9422" s="11" t="str">
        <f>VLOOKUP(Table35[[#This Row],[Comcode]],M:N,2,)</f>
        <v>Oats</v>
      </c>
      <c r="C9422" t="s">
        <v>57</v>
      </c>
      <c r="D9422" t="s">
        <v>27</v>
      </c>
      <c r="E9422" t="s">
        <v>528</v>
      </c>
      <c r="F9422" t="s">
        <v>301</v>
      </c>
      <c r="G9422" s="1">
        <v>41365</v>
      </c>
      <c r="H9422">
        <v>0.06</v>
      </c>
      <c r="I94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22" s="3" t="str">
        <f>VLOOKUP(MONTH(Table35[[#This Row],[Date]]),P:Q,2,FALSE)</f>
        <v>Apr</v>
      </c>
      <c r="M9422"/>
    </row>
    <row r="9423" spans="1:13" x14ac:dyDescent="0.25">
      <c r="A9423" s="4" t="s">
        <v>153</v>
      </c>
      <c r="B9423" s="11" t="str">
        <f>VLOOKUP(Table35[[#This Row],[Comcode]],M:N,2,)</f>
        <v>Oats</v>
      </c>
      <c r="C9423" t="s">
        <v>57</v>
      </c>
      <c r="D9423" t="s">
        <v>27</v>
      </c>
      <c r="E9423" t="s">
        <v>528</v>
      </c>
      <c r="F9423" t="s">
        <v>301</v>
      </c>
      <c r="G9423" s="1">
        <v>41395</v>
      </c>
      <c r="H9423">
        <v>0.16</v>
      </c>
      <c r="I942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23" s="3" t="str">
        <f>VLOOKUP(MONTH(Table35[[#This Row],[Date]]),P:Q,2,FALSE)</f>
        <v>May</v>
      </c>
      <c r="M9423"/>
    </row>
    <row r="9424" spans="1:13" x14ac:dyDescent="0.25">
      <c r="A9424" s="4" t="s">
        <v>153</v>
      </c>
      <c r="B9424" s="11" t="str">
        <f>VLOOKUP(Table35[[#This Row],[Comcode]],M:N,2,)</f>
        <v>Oats</v>
      </c>
      <c r="C9424" t="s">
        <v>57</v>
      </c>
      <c r="D9424" t="s">
        <v>27</v>
      </c>
      <c r="E9424" t="s">
        <v>528</v>
      </c>
      <c r="F9424" t="s">
        <v>301</v>
      </c>
      <c r="G9424" s="1">
        <v>41426</v>
      </c>
      <c r="H9424">
        <v>0.08</v>
      </c>
      <c r="I94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24" s="3" t="str">
        <f>VLOOKUP(MONTH(Table35[[#This Row],[Date]]),P:Q,2,FALSE)</f>
        <v>Jun</v>
      </c>
      <c r="M9424"/>
    </row>
    <row r="9425" spans="1:13" x14ac:dyDescent="0.25">
      <c r="A9425" s="4" t="s">
        <v>153</v>
      </c>
      <c r="B9425" s="11" t="str">
        <f>VLOOKUP(Table35[[#This Row],[Comcode]],M:N,2,)</f>
        <v>Oats</v>
      </c>
      <c r="C9425" t="s">
        <v>57</v>
      </c>
      <c r="D9425" t="s">
        <v>27</v>
      </c>
      <c r="E9425" t="s">
        <v>528</v>
      </c>
      <c r="F9425" t="s">
        <v>301</v>
      </c>
      <c r="G9425" s="1">
        <v>41456</v>
      </c>
      <c r="H9425">
        <v>0.09</v>
      </c>
      <c r="I94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25" s="3" t="str">
        <f>VLOOKUP(MONTH(Table35[[#This Row],[Date]]),P:Q,2,FALSE)</f>
        <v>Jul</v>
      </c>
      <c r="M9425"/>
    </row>
    <row r="9426" spans="1:13" x14ac:dyDescent="0.25">
      <c r="A9426" s="4" t="s">
        <v>153</v>
      </c>
      <c r="B9426" s="11" t="str">
        <f>VLOOKUP(Table35[[#This Row],[Comcode]],M:N,2,)</f>
        <v>Oats</v>
      </c>
      <c r="C9426" t="s">
        <v>57</v>
      </c>
      <c r="D9426" t="s">
        <v>27</v>
      </c>
      <c r="E9426" t="s">
        <v>528</v>
      </c>
      <c r="F9426" t="s">
        <v>301</v>
      </c>
      <c r="G9426" s="1">
        <v>41487</v>
      </c>
      <c r="H9426">
        <v>0.1</v>
      </c>
      <c r="I94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26" s="3" t="str">
        <f>VLOOKUP(MONTH(Table35[[#This Row],[Date]]),P:Q,2,FALSE)</f>
        <v>Aug</v>
      </c>
      <c r="M9426"/>
    </row>
    <row r="9427" spans="1:13" x14ac:dyDescent="0.25">
      <c r="A9427" s="4" t="s">
        <v>153</v>
      </c>
      <c r="B9427" s="11" t="str">
        <f>VLOOKUP(Table35[[#This Row],[Comcode]],M:N,2,)</f>
        <v>Oats</v>
      </c>
      <c r="C9427" t="s">
        <v>57</v>
      </c>
      <c r="D9427" t="s">
        <v>27</v>
      </c>
      <c r="E9427" t="s">
        <v>528</v>
      </c>
      <c r="F9427" t="s">
        <v>301</v>
      </c>
      <c r="G9427" s="1">
        <v>41518</v>
      </c>
      <c r="H9427">
        <v>0.12</v>
      </c>
      <c r="I94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27" s="3" t="str">
        <f>VLOOKUP(MONTH(Table35[[#This Row],[Date]]),P:Q,2,FALSE)</f>
        <v>Sep</v>
      </c>
      <c r="M9427"/>
    </row>
    <row r="9428" spans="1:13" x14ac:dyDescent="0.25">
      <c r="A9428" s="4" t="s">
        <v>153</v>
      </c>
      <c r="B9428" s="11" t="str">
        <f>VLOOKUP(Table35[[#This Row],[Comcode]],M:N,2,)</f>
        <v>Oats</v>
      </c>
      <c r="C9428" t="s">
        <v>57</v>
      </c>
      <c r="D9428" t="s">
        <v>27</v>
      </c>
      <c r="E9428" t="s">
        <v>528</v>
      </c>
      <c r="F9428" t="s">
        <v>301</v>
      </c>
      <c r="G9428" s="1">
        <v>41548</v>
      </c>
      <c r="H9428">
        <v>0.31</v>
      </c>
      <c r="I9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28" s="3" t="str">
        <f>VLOOKUP(MONTH(Table35[[#This Row],[Date]]),P:Q,2,FALSE)</f>
        <v>Oct</v>
      </c>
      <c r="M9428"/>
    </row>
    <row r="9429" spans="1:13" x14ac:dyDescent="0.25">
      <c r="A9429" s="4" t="s">
        <v>153</v>
      </c>
      <c r="B9429" s="11" t="str">
        <f>VLOOKUP(Table35[[#This Row],[Comcode]],M:N,2,)</f>
        <v>Oats</v>
      </c>
      <c r="C9429" t="s">
        <v>57</v>
      </c>
      <c r="D9429" t="s">
        <v>27</v>
      </c>
      <c r="E9429" t="s">
        <v>528</v>
      </c>
      <c r="F9429" t="s">
        <v>301</v>
      </c>
      <c r="G9429" s="1">
        <v>41609</v>
      </c>
      <c r="H9429">
        <v>0.27</v>
      </c>
      <c r="I9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29" s="3" t="str">
        <f>VLOOKUP(MONTH(Table35[[#This Row],[Date]]),P:Q,2,FALSE)</f>
        <v>Dec</v>
      </c>
      <c r="M9429"/>
    </row>
    <row r="9430" spans="1:13" x14ac:dyDescent="0.25">
      <c r="A9430" s="4" t="s">
        <v>153</v>
      </c>
      <c r="B9430" s="11" t="str">
        <f>VLOOKUP(Table35[[#This Row],[Comcode]],M:N,2,)</f>
        <v>Oats</v>
      </c>
      <c r="C9430" t="s">
        <v>57</v>
      </c>
      <c r="D9430" t="s">
        <v>27</v>
      </c>
      <c r="E9430" t="s">
        <v>528</v>
      </c>
      <c r="F9430" t="s">
        <v>301</v>
      </c>
      <c r="G9430" s="1">
        <v>42736</v>
      </c>
      <c r="H9430">
        <v>223.39</v>
      </c>
      <c r="I9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0" s="3" t="str">
        <f>VLOOKUP(MONTH(Table35[[#This Row],[Date]]),P:Q,2,FALSE)</f>
        <v>Jan</v>
      </c>
      <c r="M9430"/>
    </row>
    <row r="9431" spans="1:13" x14ac:dyDescent="0.25">
      <c r="A9431" s="5" t="s">
        <v>153</v>
      </c>
      <c r="B9431" s="12" t="str">
        <f>VLOOKUP(Table35[[#This Row],[Comcode]],M:N,2,)</f>
        <v>Oats</v>
      </c>
      <c r="C9431" t="s">
        <v>57</v>
      </c>
      <c r="D9431" t="s">
        <v>27</v>
      </c>
      <c r="E9431" t="s">
        <v>528</v>
      </c>
      <c r="F9431" t="s">
        <v>301</v>
      </c>
      <c r="G9431" s="1">
        <v>42767</v>
      </c>
      <c r="H9431">
        <v>0.06</v>
      </c>
      <c r="I9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1" s="3" t="str">
        <f>VLOOKUP(MONTH(Table35[[#This Row],[Date]]),P:Q,2,FALSE)</f>
        <v>Feb</v>
      </c>
      <c r="M9431"/>
    </row>
    <row r="9432" spans="1:13" x14ac:dyDescent="0.25">
      <c r="A9432" s="5" t="s">
        <v>153</v>
      </c>
      <c r="B9432" s="12" t="str">
        <f>VLOOKUP(Table35[[#This Row],[Comcode]],M:N,2,)</f>
        <v>Oats</v>
      </c>
      <c r="C9432" t="s">
        <v>57</v>
      </c>
      <c r="D9432" t="s">
        <v>27</v>
      </c>
      <c r="E9432" t="s">
        <v>528</v>
      </c>
      <c r="F9432" t="s">
        <v>301</v>
      </c>
      <c r="G9432" s="1">
        <v>42795</v>
      </c>
      <c r="H9432">
        <v>0.04</v>
      </c>
      <c r="I9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2" s="3" t="str">
        <f>VLOOKUP(MONTH(Table35[[#This Row],[Date]]),P:Q,2,FALSE)</f>
        <v>Mar</v>
      </c>
      <c r="M9432"/>
    </row>
    <row r="9433" spans="1:13" x14ac:dyDescent="0.25">
      <c r="A9433" s="4" t="s">
        <v>153</v>
      </c>
      <c r="B9433" s="11" t="str">
        <f>VLOOKUP(Table35[[#This Row],[Comcode]],M:N,2,)</f>
        <v>Oats</v>
      </c>
      <c r="C9433" t="s">
        <v>57</v>
      </c>
      <c r="D9433" t="s">
        <v>27</v>
      </c>
      <c r="E9433" t="s">
        <v>528</v>
      </c>
      <c r="F9433" t="s">
        <v>301</v>
      </c>
      <c r="G9433" s="1">
        <v>42856</v>
      </c>
      <c r="H9433">
        <v>7.0000000000000007E-2</v>
      </c>
      <c r="I9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3" s="3" t="str">
        <f>VLOOKUP(MONTH(Table35[[#This Row],[Date]]),P:Q,2,FALSE)</f>
        <v>May</v>
      </c>
      <c r="M9433"/>
    </row>
    <row r="9434" spans="1:13" x14ac:dyDescent="0.25">
      <c r="A9434" s="4" t="s">
        <v>153</v>
      </c>
      <c r="B9434" s="11" t="str">
        <f>VLOOKUP(Table35[[#This Row],[Comcode]],M:N,2,)</f>
        <v>Oats</v>
      </c>
      <c r="C9434" t="s">
        <v>57</v>
      </c>
      <c r="D9434" t="s">
        <v>27</v>
      </c>
      <c r="E9434" t="s">
        <v>528</v>
      </c>
      <c r="F9434" t="s">
        <v>301</v>
      </c>
      <c r="G9434" s="1">
        <v>42887</v>
      </c>
      <c r="H9434">
        <v>7.0000000000000007E-2</v>
      </c>
      <c r="I9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4" s="3" t="str">
        <f>VLOOKUP(MONTH(Table35[[#This Row],[Date]]),P:Q,2,FALSE)</f>
        <v>Jun</v>
      </c>
      <c r="M9434"/>
    </row>
    <row r="9435" spans="1:13" x14ac:dyDescent="0.25">
      <c r="A9435" s="4" t="s">
        <v>153</v>
      </c>
      <c r="B9435" s="11" t="str">
        <f>VLOOKUP(Table35[[#This Row],[Comcode]],M:N,2,)</f>
        <v>Oats</v>
      </c>
      <c r="C9435" t="s">
        <v>57</v>
      </c>
      <c r="D9435" t="s">
        <v>27</v>
      </c>
      <c r="E9435" t="s">
        <v>528</v>
      </c>
      <c r="F9435" t="s">
        <v>301</v>
      </c>
      <c r="G9435" s="1">
        <v>42917</v>
      </c>
      <c r="H9435">
        <v>0.04</v>
      </c>
      <c r="I94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35" s="3" t="str">
        <f>VLOOKUP(MONTH(Table35[[#This Row],[Date]]),P:Q,2,FALSE)</f>
        <v>Jul</v>
      </c>
      <c r="M9435"/>
    </row>
    <row r="9436" spans="1:13" x14ac:dyDescent="0.25">
      <c r="A9436" s="4" t="s">
        <v>153</v>
      </c>
      <c r="B9436" s="11" t="str">
        <f>VLOOKUP(Table35[[#This Row],[Comcode]],M:N,2,)</f>
        <v>Oats</v>
      </c>
      <c r="C9436" t="s">
        <v>57</v>
      </c>
      <c r="D9436" t="s">
        <v>27</v>
      </c>
      <c r="E9436" t="s">
        <v>528</v>
      </c>
      <c r="F9436" t="s">
        <v>301</v>
      </c>
      <c r="G9436" s="1">
        <v>42948</v>
      </c>
      <c r="H9436">
        <v>0.08</v>
      </c>
      <c r="I94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36" s="3" t="str">
        <f>VLOOKUP(MONTH(Table35[[#This Row],[Date]]),P:Q,2,FALSE)</f>
        <v>Aug</v>
      </c>
      <c r="M9436"/>
    </row>
    <row r="9437" spans="1:13" x14ac:dyDescent="0.25">
      <c r="A9437" s="4" t="s">
        <v>153</v>
      </c>
      <c r="B9437" s="11" t="str">
        <f>VLOOKUP(Table35[[#This Row],[Comcode]],M:N,2,)</f>
        <v>Oats</v>
      </c>
      <c r="C9437" t="s">
        <v>57</v>
      </c>
      <c r="D9437" t="s">
        <v>27</v>
      </c>
      <c r="E9437" t="s">
        <v>528</v>
      </c>
      <c r="F9437" t="s">
        <v>301</v>
      </c>
      <c r="G9437" s="1">
        <v>42979</v>
      </c>
      <c r="H9437">
        <v>85.16</v>
      </c>
      <c r="I94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37" s="3" t="str">
        <f>VLOOKUP(MONTH(Table35[[#This Row],[Date]]),P:Q,2,FALSE)</f>
        <v>Sep</v>
      </c>
      <c r="M9437"/>
    </row>
    <row r="9438" spans="1:13" x14ac:dyDescent="0.25">
      <c r="A9438" s="4" t="s">
        <v>153</v>
      </c>
      <c r="B9438" s="11" t="str">
        <f>VLOOKUP(Table35[[#This Row],[Comcode]],M:N,2,)</f>
        <v>Oats</v>
      </c>
      <c r="C9438" t="s">
        <v>57</v>
      </c>
      <c r="D9438" t="s">
        <v>27</v>
      </c>
      <c r="E9438" t="s">
        <v>528</v>
      </c>
      <c r="F9438" t="s">
        <v>301</v>
      </c>
      <c r="G9438" s="1">
        <v>43009</v>
      </c>
      <c r="H9438">
        <v>255.55</v>
      </c>
      <c r="I94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38" s="3" t="str">
        <f>VLOOKUP(MONTH(Table35[[#This Row],[Date]]),P:Q,2,FALSE)</f>
        <v>Oct</v>
      </c>
      <c r="M9438"/>
    </row>
    <row r="9439" spans="1:13" x14ac:dyDescent="0.25">
      <c r="A9439" s="4" t="s">
        <v>153</v>
      </c>
      <c r="B9439" s="11" t="str">
        <f>VLOOKUP(Table35[[#This Row],[Comcode]],M:N,2,)</f>
        <v>Oats</v>
      </c>
      <c r="C9439" t="s">
        <v>57</v>
      </c>
      <c r="D9439" t="s">
        <v>27</v>
      </c>
      <c r="E9439" t="s">
        <v>528</v>
      </c>
      <c r="F9439" t="s">
        <v>301</v>
      </c>
      <c r="G9439" s="1">
        <v>43040</v>
      </c>
      <c r="H9439">
        <v>198.19</v>
      </c>
      <c r="I94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39" s="3" t="str">
        <f>VLOOKUP(MONTH(Table35[[#This Row],[Date]]),P:Q,2,FALSE)</f>
        <v>Nov</v>
      </c>
      <c r="M9439"/>
    </row>
    <row r="9440" spans="1:13" x14ac:dyDescent="0.25">
      <c r="A9440" s="4" t="s">
        <v>153</v>
      </c>
      <c r="B9440" s="11" t="str">
        <f>VLOOKUP(Table35[[#This Row],[Comcode]],M:N,2,)</f>
        <v>Oats</v>
      </c>
      <c r="C9440" t="s">
        <v>57</v>
      </c>
      <c r="D9440" t="s">
        <v>27</v>
      </c>
      <c r="E9440" t="s">
        <v>528</v>
      </c>
      <c r="F9440" t="s">
        <v>301</v>
      </c>
      <c r="G9440" s="1">
        <v>43070</v>
      </c>
      <c r="H9440">
        <v>85.41</v>
      </c>
      <c r="I94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0" s="3" t="str">
        <f>VLOOKUP(MONTH(Table35[[#This Row],[Date]]),P:Q,2,FALSE)</f>
        <v>Dec</v>
      </c>
      <c r="M9440"/>
    </row>
    <row r="9441" spans="1:13" x14ac:dyDescent="0.25">
      <c r="A9441" s="4" t="s">
        <v>153</v>
      </c>
      <c r="B9441" s="11" t="str">
        <f>VLOOKUP(Table35[[#This Row],[Comcode]],M:N,2,)</f>
        <v>Oats</v>
      </c>
      <c r="C9441" t="s">
        <v>57</v>
      </c>
      <c r="D9441" t="s">
        <v>27</v>
      </c>
      <c r="E9441" t="s">
        <v>528</v>
      </c>
      <c r="F9441" t="s">
        <v>301</v>
      </c>
      <c r="G9441" s="1">
        <v>43101</v>
      </c>
      <c r="H9441">
        <v>395.68</v>
      </c>
      <c r="I94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1" s="3" t="str">
        <f>VLOOKUP(MONTH(Table35[[#This Row],[Date]]),P:Q,2,FALSE)</f>
        <v>Jan</v>
      </c>
      <c r="M9441"/>
    </row>
    <row r="9442" spans="1:13" x14ac:dyDescent="0.25">
      <c r="A9442" s="4" t="s">
        <v>153</v>
      </c>
      <c r="B9442" s="11" t="str">
        <f>VLOOKUP(Table35[[#This Row],[Comcode]],M:N,2,)</f>
        <v>Oats</v>
      </c>
      <c r="C9442" t="s">
        <v>57</v>
      </c>
      <c r="D9442" t="s">
        <v>27</v>
      </c>
      <c r="E9442" t="s">
        <v>528</v>
      </c>
      <c r="F9442" t="s">
        <v>301</v>
      </c>
      <c r="G9442" s="1">
        <v>43132</v>
      </c>
      <c r="H9442">
        <v>282.3</v>
      </c>
      <c r="I94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2" s="3" t="str">
        <f>VLOOKUP(MONTH(Table35[[#This Row],[Date]]),P:Q,2,FALSE)</f>
        <v>Feb</v>
      </c>
      <c r="M9442"/>
    </row>
    <row r="9443" spans="1:13" x14ac:dyDescent="0.25">
      <c r="A9443" s="4" t="s">
        <v>153</v>
      </c>
      <c r="B9443" s="11" t="str">
        <f>VLOOKUP(Table35[[#This Row],[Comcode]],M:N,2,)</f>
        <v>Oats</v>
      </c>
      <c r="C9443" t="s">
        <v>57</v>
      </c>
      <c r="D9443" t="s">
        <v>27</v>
      </c>
      <c r="E9443" t="s">
        <v>528</v>
      </c>
      <c r="F9443" t="s">
        <v>301</v>
      </c>
      <c r="G9443" s="1">
        <v>43160</v>
      </c>
      <c r="H9443">
        <v>253.62</v>
      </c>
      <c r="I94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3" s="3" t="str">
        <f>VLOOKUP(MONTH(Table35[[#This Row],[Date]]),P:Q,2,FALSE)</f>
        <v>Mar</v>
      </c>
      <c r="M9443"/>
    </row>
    <row r="9444" spans="1:13" x14ac:dyDescent="0.25">
      <c r="A9444" s="4" t="s">
        <v>153</v>
      </c>
      <c r="B9444" s="11" t="str">
        <f>VLOOKUP(Table35[[#This Row],[Comcode]],M:N,2,)</f>
        <v>Oats</v>
      </c>
      <c r="C9444" t="s">
        <v>57</v>
      </c>
      <c r="D9444" t="s">
        <v>27</v>
      </c>
      <c r="E9444" t="s">
        <v>528</v>
      </c>
      <c r="F9444" t="s">
        <v>301</v>
      </c>
      <c r="G9444" s="1">
        <v>43191</v>
      </c>
      <c r="H9444">
        <v>197.98</v>
      </c>
      <c r="I94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4" s="3" t="str">
        <f>VLOOKUP(MONTH(Table35[[#This Row],[Date]]),P:Q,2,FALSE)</f>
        <v>Apr</v>
      </c>
      <c r="M9444"/>
    </row>
    <row r="9445" spans="1:13" x14ac:dyDescent="0.25">
      <c r="A9445" s="4" t="s">
        <v>153</v>
      </c>
      <c r="B9445" s="11" t="str">
        <f>VLOOKUP(Table35[[#This Row],[Comcode]],M:N,2,)</f>
        <v>Oats</v>
      </c>
      <c r="C9445" t="s">
        <v>57</v>
      </c>
      <c r="D9445" t="s">
        <v>27</v>
      </c>
      <c r="E9445" t="s">
        <v>528</v>
      </c>
      <c r="F9445" t="s">
        <v>301</v>
      </c>
      <c r="G9445" s="1">
        <v>43221</v>
      </c>
      <c r="H9445">
        <v>169.4</v>
      </c>
      <c r="I94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5" s="3" t="str">
        <f>VLOOKUP(MONTH(Table35[[#This Row],[Date]]),P:Q,2,FALSE)</f>
        <v>May</v>
      </c>
      <c r="M9445"/>
    </row>
    <row r="9446" spans="1:13" x14ac:dyDescent="0.25">
      <c r="A9446" s="4" t="s">
        <v>153</v>
      </c>
      <c r="B9446" s="11" t="str">
        <f>VLOOKUP(Table35[[#This Row],[Comcode]],M:N,2,)</f>
        <v>Oats</v>
      </c>
      <c r="C9446" t="s">
        <v>57</v>
      </c>
      <c r="D9446" t="s">
        <v>27</v>
      </c>
      <c r="E9446" t="s">
        <v>528</v>
      </c>
      <c r="F9446" t="s">
        <v>301</v>
      </c>
      <c r="G9446" s="1">
        <v>43252</v>
      </c>
      <c r="H9446">
        <v>169.1</v>
      </c>
      <c r="I94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46" s="3" t="str">
        <f>VLOOKUP(MONTH(Table35[[#This Row],[Date]]),P:Q,2,FALSE)</f>
        <v>Jun</v>
      </c>
      <c r="M9446"/>
    </row>
    <row r="9447" spans="1:13" x14ac:dyDescent="0.25">
      <c r="A9447" s="5" t="s">
        <v>153</v>
      </c>
      <c r="B9447" s="12" t="str">
        <f>VLOOKUP(Table35[[#This Row],[Comcode]],M:N,2,)</f>
        <v>Oats</v>
      </c>
      <c r="C9447" t="s">
        <v>57</v>
      </c>
      <c r="D9447" t="s">
        <v>10</v>
      </c>
      <c r="E9447" t="s">
        <v>528</v>
      </c>
      <c r="F9447" t="s">
        <v>301</v>
      </c>
      <c r="G9447" s="1">
        <v>41244</v>
      </c>
      <c r="H9447">
        <v>0.5</v>
      </c>
      <c r="I94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47" s="3" t="str">
        <f>VLOOKUP(MONTH(Table35[[#This Row],[Date]]),P:Q,2,FALSE)</f>
        <v>Dec</v>
      </c>
      <c r="M9447"/>
    </row>
    <row r="9448" spans="1:13" x14ac:dyDescent="0.25">
      <c r="A9448" s="5" t="s">
        <v>153</v>
      </c>
      <c r="B9448" s="12" t="str">
        <f>VLOOKUP(Table35[[#This Row],[Comcode]],M:N,2,)</f>
        <v>Oats</v>
      </c>
      <c r="C9448" t="s">
        <v>57</v>
      </c>
      <c r="D9448" t="s">
        <v>10</v>
      </c>
      <c r="E9448" t="s">
        <v>528</v>
      </c>
      <c r="F9448" t="s">
        <v>301</v>
      </c>
      <c r="G9448" s="1">
        <v>41883</v>
      </c>
      <c r="H9448">
        <v>0.04</v>
      </c>
      <c r="I94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48" s="3" t="str">
        <f>VLOOKUP(MONTH(Table35[[#This Row],[Date]]),P:Q,2,FALSE)</f>
        <v>Sep</v>
      </c>
      <c r="M9448"/>
    </row>
    <row r="9449" spans="1:13" x14ac:dyDescent="0.25">
      <c r="A9449" s="4" t="s">
        <v>153</v>
      </c>
      <c r="B9449" s="11" t="str">
        <f>VLOOKUP(Table35[[#This Row],[Comcode]],M:N,2,)</f>
        <v>Oats</v>
      </c>
      <c r="C9449" t="s">
        <v>57</v>
      </c>
      <c r="D9449" t="s">
        <v>10</v>
      </c>
      <c r="E9449" t="s">
        <v>528</v>
      </c>
      <c r="F9449" t="s">
        <v>301</v>
      </c>
      <c r="G9449" s="1">
        <v>41974</v>
      </c>
      <c r="H9449">
        <v>0.72</v>
      </c>
      <c r="I94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49" s="3" t="str">
        <f>VLOOKUP(MONTH(Table35[[#This Row],[Date]]),P:Q,2,FALSE)</f>
        <v>Dec</v>
      </c>
      <c r="M9449"/>
    </row>
    <row r="9450" spans="1:13" x14ac:dyDescent="0.25">
      <c r="A9450" s="4" t="s">
        <v>153</v>
      </c>
      <c r="B9450" s="11" t="str">
        <f>VLOOKUP(Table35[[#This Row],[Comcode]],M:N,2,)</f>
        <v>Oats</v>
      </c>
      <c r="C9450" t="s">
        <v>57</v>
      </c>
      <c r="D9450" t="s">
        <v>10</v>
      </c>
      <c r="E9450" t="s">
        <v>528</v>
      </c>
      <c r="F9450" t="s">
        <v>301</v>
      </c>
      <c r="G9450" s="1">
        <v>42826</v>
      </c>
      <c r="H9450">
        <v>7.0000000000000007E-2</v>
      </c>
      <c r="I94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50" s="3" t="str">
        <f>VLOOKUP(MONTH(Table35[[#This Row],[Date]]),P:Q,2,FALSE)</f>
        <v>Apr</v>
      </c>
      <c r="M9450"/>
    </row>
    <row r="9451" spans="1:13" x14ac:dyDescent="0.25">
      <c r="A9451" s="4" t="s">
        <v>153</v>
      </c>
      <c r="B9451" s="11" t="str">
        <f>VLOOKUP(Table35[[#This Row],[Comcode]],M:N,2,)</f>
        <v>Oats</v>
      </c>
      <c r="C9451" t="s">
        <v>57</v>
      </c>
      <c r="D9451" t="s">
        <v>10</v>
      </c>
      <c r="E9451" t="s">
        <v>528</v>
      </c>
      <c r="F9451" t="s">
        <v>301</v>
      </c>
      <c r="G9451" s="1">
        <v>42856</v>
      </c>
      <c r="H9451">
        <v>39.56</v>
      </c>
      <c r="I94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51" s="3" t="str">
        <f>VLOOKUP(MONTH(Table35[[#This Row],[Date]]),P:Q,2,FALSE)</f>
        <v>May</v>
      </c>
      <c r="M9451"/>
    </row>
    <row r="9452" spans="1:13" x14ac:dyDescent="0.25">
      <c r="A9452" s="4" t="s">
        <v>153</v>
      </c>
      <c r="B9452" s="11" t="str">
        <f>VLOOKUP(Table35[[#This Row],[Comcode]],M:N,2,)</f>
        <v>Oats</v>
      </c>
      <c r="C9452" t="s">
        <v>57</v>
      </c>
      <c r="D9452" t="s">
        <v>10</v>
      </c>
      <c r="E9452" t="s">
        <v>528</v>
      </c>
      <c r="F9452" t="s">
        <v>301</v>
      </c>
      <c r="G9452" s="1">
        <v>42887</v>
      </c>
      <c r="H9452">
        <v>118.69</v>
      </c>
      <c r="I94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52" s="3" t="str">
        <f>VLOOKUP(MONTH(Table35[[#This Row],[Date]]),P:Q,2,FALSE)</f>
        <v>Jun</v>
      </c>
      <c r="M9452"/>
    </row>
    <row r="9453" spans="1:13" x14ac:dyDescent="0.25">
      <c r="A9453" s="4" t="s">
        <v>153</v>
      </c>
      <c r="B9453" s="11" t="str">
        <f>VLOOKUP(Table35[[#This Row],[Comcode]],M:N,2,)</f>
        <v>Oats</v>
      </c>
      <c r="C9453" t="s">
        <v>57</v>
      </c>
      <c r="D9453" t="s">
        <v>10</v>
      </c>
      <c r="E9453" t="s">
        <v>528</v>
      </c>
      <c r="F9453" t="s">
        <v>301</v>
      </c>
      <c r="G9453" s="1">
        <v>42917</v>
      </c>
      <c r="H9453">
        <v>356.6</v>
      </c>
      <c r="I9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3" s="3" t="str">
        <f>VLOOKUP(MONTH(Table35[[#This Row],[Date]]),P:Q,2,FALSE)</f>
        <v>Jul</v>
      </c>
      <c r="M9453"/>
    </row>
    <row r="9454" spans="1:13" x14ac:dyDescent="0.25">
      <c r="A9454" s="4" t="s">
        <v>153</v>
      </c>
      <c r="B9454" s="11" t="str">
        <f>VLOOKUP(Table35[[#This Row],[Comcode]],M:N,2,)</f>
        <v>Oats</v>
      </c>
      <c r="C9454" t="s">
        <v>57</v>
      </c>
      <c r="D9454" t="s">
        <v>10</v>
      </c>
      <c r="E9454" t="s">
        <v>528</v>
      </c>
      <c r="F9454" t="s">
        <v>301</v>
      </c>
      <c r="G9454" s="1">
        <v>42948</v>
      </c>
      <c r="H9454">
        <v>172.9</v>
      </c>
      <c r="I9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4" s="3" t="str">
        <f>VLOOKUP(MONTH(Table35[[#This Row],[Date]]),P:Q,2,FALSE)</f>
        <v>Aug</v>
      </c>
      <c r="M9454"/>
    </row>
    <row r="9455" spans="1:13" x14ac:dyDescent="0.25">
      <c r="A9455" s="4" t="s">
        <v>153</v>
      </c>
      <c r="B9455" s="11" t="str">
        <f>VLOOKUP(Table35[[#This Row],[Comcode]],M:N,2,)</f>
        <v>Oats</v>
      </c>
      <c r="C9455" t="s">
        <v>57</v>
      </c>
      <c r="D9455" t="s">
        <v>10</v>
      </c>
      <c r="E9455" t="s">
        <v>528</v>
      </c>
      <c r="F9455" t="s">
        <v>301</v>
      </c>
      <c r="G9455" s="1">
        <v>42979</v>
      </c>
      <c r="H9455">
        <v>291.60000000000002</v>
      </c>
      <c r="I9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5" s="3" t="str">
        <f>VLOOKUP(MONTH(Table35[[#This Row],[Date]]),P:Q,2,FALSE)</f>
        <v>Sep</v>
      </c>
      <c r="M9455"/>
    </row>
    <row r="9456" spans="1:13" x14ac:dyDescent="0.25">
      <c r="A9456" s="4" t="s">
        <v>153</v>
      </c>
      <c r="B9456" s="11" t="str">
        <f>VLOOKUP(Table35[[#This Row],[Comcode]],M:N,2,)</f>
        <v>Oats</v>
      </c>
      <c r="C9456" t="s">
        <v>57</v>
      </c>
      <c r="D9456" t="s">
        <v>10</v>
      </c>
      <c r="E9456" t="s">
        <v>528</v>
      </c>
      <c r="F9456" t="s">
        <v>301</v>
      </c>
      <c r="G9456" s="1">
        <v>43009</v>
      </c>
      <c r="H9456">
        <v>198.01</v>
      </c>
      <c r="I94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6" s="3" t="str">
        <f>VLOOKUP(MONTH(Table35[[#This Row],[Date]]),P:Q,2,FALSE)</f>
        <v>Oct</v>
      </c>
      <c r="M9456"/>
    </row>
    <row r="9457" spans="1:13" x14ac:dyDescent="0.25">
      <c r="A9457" s="4" t="s">
        <v>153</v>
      </c>
      <c r="B9457" s="11" t="str">
        <f>VLOOKUP(Table35[[#This Row],[Comcode]],M:N,2,)</f>
        <v>Oats</v>
      </c>
      <c r="C9457" t="s">
        <v>57</v>
      </c>
      <c r="D9457" t="s">
        <v>10</v>
      </c>
      <c r="E9457" t="s">
        <v>528</v>
      </c>
      <c r="F9457" t="s">
        <v>301</v>
      </c>
      <c r="G9457" s="1">
        <v>43040</v>
      </c>
      <c r="H9457">
        <v>158.4</v>
      </c>
      <c r="I94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7" s="3" t="str">
        <f>VLOOKUP(MONTH(Table35[[#This Row],[Date]]),P:Q,2,FALSE)</f>
        <v>Nov</v>
      </c>
      <c r="M9457"/>
    </row>
    <row r="9458" spans="1:13" x14ac:dyDescent="0.25">
      <c r="A9458" s="4" t="s">
        <v>153</v>
      </c>
      <c r="B9458" s="11" t="str">
        <f>VLOOKUP(Table35[[#This Row],[Comcode]],M:N,2,)</f>
        <v>Oats</v>
      </c>
      <c r="C9458" t="s">
        <v>57</v>
      </c>
      <c r="D9458" t="s">
        <v>10</v>
      </c>
      <c r="E9458" t="s">
        <v>528</v>
      </c>
      <c r="F9458" t="s">
        <v>301</v>
      </c>
      <c r="G9458" s="1">
        <v>43070</v>
      </c>
      <c r="H9458">
        <v>92.75</v>
      </c>
      <c r="I94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8" s="3" t="str">
        <f>VLOOKUP(MONTH(Table35[[#This Row],[Date]]),P:Q,2,FALSE)</f>
        <v>Dec</v>
      </c>
      <c r="M9458"/>
    </row>
    <row r="9459" spans="1:13" x14ac:dyDescent="0.25">
      <c r="A9459" s="4" t="s">
        <v>153</v>
      </c>
      <c r="B9459" s="11" t="str">
        <f>VLOOKUP(Table35[[#This Row],[Comcode]],M:N,2,)</f>
        <v>Oats</v>
      </c>
      <c r="C9459" t="s">
        <v>57</v>
      </c>
      <c r="D9459" t="s">
        <v>10</v>
      </c>
      <c r="E9459" t="s">
        <v>528</v>
      </c>
      <c r="F9459" t="s">
        <v>301</v>
      </c>
      <c r="G9459" s="1">
        <v>43101</v>
      </c>
      <c r="H9459">
        <v>333.7</v>
      </c>
      <c r="I94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59" s="3" t="str">
        <f>VLOOKUP(MONTH(Table35[[#This Row],[Date]]),P:Q,2,FALSE)</f>
        <v>Jan</v>
      </c>
      <c r="M9459"/>
    </row>
    <row r="9460" spans="1:13" x14ac:dyDescent="0.25">
      <c r="A9460" s="4" t="s">
        <v>153</v>
      </c>
      <c r="B9460" s="11" t="str">
        <f>VLOOKUP(Table35[[#This Row],[Comcode]],M:N,2,)</f>
        <v>Oats</v>
      </c>
      <c r="C9460" t="s">
        <v>57</v>
      </c>
      <c r="D9460" t="s">
        <v>10</v>
      </c>
      <c r="E9460" t="s">
        <v>528</v>
      </c>
      <c r="F9460" t="s">
        <v>301</v>
      </c>
      <c r="G9460" s="1">
        <v>43132</v>
      </c>
      <c r="H9460">
        <v>196.9</v>
      </c>
      <c r="I94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60" s="3" t="str">
        <f>VLOOKUP(MONTH(Table35[[#This Row],[Date]]),P:Q,2,FALSE)</f>
        <v>Feb</v>
      </c>
      <c r="M9460"/>
    </row>
    <row r="9461" spans="1:13" x14ac:dyDescent="0.25">
      <c r="A9461" s="4" t="s">
        <v>153</v>
      </c>
      <c r="B9461" s="11" t="str">
        <f>VLOOKUP(Table35[[#This Row],[Comcode]],M:N,2,)</f>
        <v>Oats</v>
      </c>
      <c r="C9461" t="s">
        <v>57</v>
      </c>
      <c r="D9461" t="s">
        <v>10</v>
      </c>
      <c r="E9461" t="s">
        <v>528</v>
      </c>
      <c r="F9461" t="s">
        <v>301</v>
      </c>
      <c r="G9461" s="1">
        <v>43160</v>
      </c>
      <c r="H9461">
        <v>177.95</v>
      </c>
      <c r="I94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61" s="3" t="str">
        <f>VLOOKUP(MONTH(Table35[[#This Row],[Date]]),P:Q,2,FALSE)</f>
        <v>Mar</v>
      </c>
      <c r="M9461"/>
    </row>
    <row r="9462" spans="1:13" x14ac:dyDescent="0.25">
      <c r="A9462" s="4" t="s">
        <v>153</v>
      </c>
      <c r="B9462" s="11" t="str">
        <f>VLOOKUP(Table35[[#This Row],[Comcode]],M:N,2,)</f>
        <v>Oats</v>
      </c>
      <c r="C9462" t="s">
        <v>57</v>
      </c>
      <c r="D9462" t="s">
        <v>10</v>
      </c>
      <c r="E9462" t="s">
        <v>528</v>
      </c>
      <c r="F9462" t="s">
        <v>301</v>
      </c>
      <c r="G9462" s="1">
        <v>43191</v>
      </c>
      <c r="H9462">
        <v>157.30000000000001</v>
      </c>
      <c r="I94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62" s="3" t="str">
        <f>VLOOKUP(MONTH(Table35[[#This Row],[Date]]),P:Q,2,FALSE)</f>
        <v>Apr</v>
      </c>
      <c r="M9462"/>
    </row>
    <row r="9463" spans="1:13" x14ac:dyDescent="0.25">
      <c r="A9463" s="4" t="s">
        <v>153</v>
      </c>
      <c r="B9463" s="11" t="str">
        <f>VLOOKUP(Table35[[#This Row],[Comcode]],M:N,2,)</f>
        <v>Oats</v>
      </c>
      <c r="C9463" t="s">
        <v>57</v>
      </c>
      <c r="D9463" t="s">
        <v>10</v>
      </c>
      <c r="E9463" t="s">
        <v>528</v>
      </c>
      <c r="F9463" t="s">
        <v>301</v>
      </c>
      <c r="G9463" s="1">
        <v>43221</v>
      </c>
      <c r="H9463">
        <v>197.75</v>
      </c>
      <c r="I94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63" s="3" t="str">
        <f>VLOOKUP(MONTH(Table35[[#This Row],[Date]]),P:Q,2,FALSE)</f>
        <v>May</v>
      </c>
      <c r="M9463"/>
    </row>
    <row r="9464" spans="1:13" x14ac:dyDescent="0.25">
      <c r="A9464" s="4" t="s">
        <v>153</v>
      </c>
      <c r="B9464" s="11" t="str">
        <f>VLOOKUP(Table35[[#This Row],[Comcode]],M:N,2,)</f>
        <v>Oats</v>
      </c>
      <c r="C9464" t="s">
        <v>57</v>
      </c>
      <c r="D9464" t="s">
        <v>10</v>
      </c>
      <c r="E9464" t="s">
        <v>528</v>
      </c>
      <c r="F9464" t="s">
        <v>301</v>
      </c>
      <c r="G9464" s="1">
        <v>43252</v>
      </c>
      <c r="H9464">
        <v>196.87</v>
      </c>
      <c r="I94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64" s="3" t="str">
        <f>VLOOKUP(MONTH(Table35[[#This Row],[Date]]),P:Q,2,FALSE)</f>
        <v>Jun</v>
      </c>
      <c r="M9464"/>
    </row>
    <row r="9465" spans="1:13" x14ac:dyDescent="0.25">
      <c r="A9465" s="4" t="s">
        <v>153</v>
      </c>
      <c r="B9465" s="11" t="str">
        <f>VLOOKUP(Table35[[#This Row],[Comcode]],M:N,2,)</f>
        <v>Oats</v>
      </c>
      <c r="C9465" t="s">
        <v>57</v>
      </c>
      <c r="D9465" t="s">
        <v>10</v>
      </c>
      <c r="E9465" t="s">
        <v>528</v>
      </c>
      <c r="F9465" t="s">
        <v>517</v>
      </c>
      <c r="G9465" s="1">
        <v>42491</v>
      </c>
      <c r="H9465">
        <v>24</v>
      </c>
      <c r="I94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65" s="3" t="str">
        <f>VLOOKUP(MONTH(Table35[[#This Row],[Date]]),P:Q,2,FALSE)</f>
        <v>May</v>
      </c>
      <c r="M9465"/>
    </row>
    <row r="9466" spans="1:13" x14ac:dyDescent="0.25">
      <c r="A9466" s="4" t="s">
        <v>153</v>
      </c>
      <c r="B9466" s="11" t="str">
        <f>VLOOKUP(Table35[[#This Row],[Comcode]],M:N,2,)</f>
        <v>Oats</v>
      </c>
      <c r="C9466" t="s">
        <v>57</v>
      </c>
      <c r="D9466" t="s">
        <v>10</v>
      </c>
      <c r="E9466" t="s">
        <v>528</v>
      </c>
      <c r="F9466" t="s">
        <v>517</v>
      </c>
      <c r="G9466" s="1">
        <v>42522</v>
      </c>
      <c r="H9466">
        <v>44</v>
      </c>
      <c r="I94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66" s="3" t="str">
        <f>VLOOKUP(MONTH(Table35[[#This Row],[Date]]),P:Q,2,FALSE)</f>
        <v>Jun</v>
      </c>
      <c r="M9466"/>
    </row>
    <row r="9467" spans="1:13" x14ac:dyDescent="0.25">
      <c r="A9467" s="4" t="s">
        <v>153</v>
      </c>
      <c r="B9467" s="11" t="str">
        <f>VLOOKUP(Table35[[#This Row],[Comcode]],M:N,2,)</f>
        <v>Oats</v>
      </c>
      <c r="C9467" t="s">
        <v>57</v>
      </c>
      <c r="D9467" t="s">
        <v>10</v>
      </c>
      <c r="E9467" t="s">
        <v>528</v>
      </c>
      <c r="F9467" t="s">
        <v>517</v>
      </c>
      <c r="G9467" s="1">
        <v>42552</v>
      </c>
      <c r="H9467">
        <v>27.85</v>
      </c>
      <c r="I9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67" s="3" t="str">
        <f>VLOOKUP(MONTH(Table35[[#This Row],[Date]]),P:Q,2,FALSE)</f>
        <v>Jul</v>
      </c>
      <c r="M9467"/>
    </row>
    <row r="9468" spans="1:13" x14ac:dyDescent="0.25">
      <c r="A9468" s="4" t="s">
        <v>153</v>
      </c>
      <c r="B9468" s="11" t="str">
        <f>VLOOKUP(Table35[[#This Row],[Comcode]],M:N,2,)</f>
        <v>Oats</v>
      </c>
      <c r="C9468" t="s">
        <v>57</v>
      </c>
      <c r="D9468" t="s">
        <v>10</v>
      </c>
      <c r="E9468" t="s">
        <v>528</v>
      </c>
      <c r="F9468" t="s">
        <v>517</v>
      </c>
      <c r="G9468" s="1">
        <v>42156</v>
      </c>
      <c r="H9468">
        <v>20</v>
      </c>
      <c r="I94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68" s="3" t="str">
        <f>VLOOKUP(MONTH(Table35[[#This Row],[Date]]),P:Q,2,FALSE)</f>
        <v>Jun</v>
      </c>
      <c r="M9468"/>
    </row>
    <row r="9469" spans="1:13" x14ac:dyDescent="0.25">
      <c r="A9469" s="4" t="s">
        <v>153</v>
      </c>
      <c r="B9469" s="11" t="str">
        <f>VLOOKUP(Table35[[#This Row],[Comcode]],M:N,2,)</f>
        <v>Oats</v>
      </c>
      <c r="C9469" t="s">
        <v>57</v>
      </c>
      <c r="D9469" t="s">
        <v>10</v>
      </c>
      <c r="E9469" t="s">
        <v>528</v>
      </c>
      <c r="F9469" t="s">
        <v>517</v>
      </c>
      <c r="G9469" s="1">
        <v>42186</v>
      </c>
      <c r="H9469">
        <v>22</v>
      </c>
      <c r="I94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69" s="3" t="str">
        <f>VLOOKUP(MONTH(Table35[[#This Row],[Date]]),P:Q,2,FALSE)</f>
        <v>Jul</v>
      </c>
      <c r="M9469"/>
    </row>
    <row r="9470" spans="1:13" x14ac:dyDescent="0.25">
      <c r="A9470" s="4" t="s">
        <v>153</v>
      </c>
      <c r="B9470" s="11" t="str">
        <f>VLOOKUP(Table35[[#This Row],[Comcode]],M:N,2,)</f>
        <v>Oats</v>
      </c>
      <c r="C9470" t="s">
        <v>57</v>
      </c>
      <c r="D9470" t="s">
        <v>10</v>
      </c>
      <c r="E9470" t="s">
        <v>528</v>
      </c>
      <c r="F9470" t="s">
        <v>517</v>
      </c>
      <c r="G9470" s="1">
        <v>42248</v>
      </c>
      <c r="H9470">
        <v>21</v>
      </c>
      <c r="I94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70" s="3" t="str">
        <f>VLOOKUP(MONTH(Table35[[#This Row],[Date]]),P:Q,2,FALSE)</f>
        <v>Sep</v>
      </c>
      <c r="M9470"/>
    </row>
    <row r="9471" spans="1:13" x14ac:dyDescent="0.25">
      <c r="A9471" s="4" t="s">
        <v>153</v>
      </c>
      <c r="B9471" s="11" t="str">
        <f>VLOOKUP(Table35[[#This Row],[Comcode]],M:N,2,)</f>
        <v>Oats</v>
      </c>
      <c r="C9471" t="s">
        <v>57</v>
      </c>
      <c r="D9471" t="s">
        <v>10</v>
      </c>
      <c r="E9471" t="s">
        <v>528</v>
      </c>
      <c r="F9471" t="s">
        <v>517</v>
      </c>
      <c r="G9471" s="1">
        <v>42278</v>
      </c>
      <c r="H9471">
        <v>0.1</v>
      </c>
      <c r="I94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71" s="3" t="str">
        <f>VLOOKUP(MONTH(Table35[[#This Row],[Date]]),P:Q,2,FALSE)</f>
        <v>Oct</v>
      </c>
      <c r="M9471"/>
    </row>
    <row r="9472" spans="1:13" x14ac:dyDescent="0.25">
      <c r="A9472" s="4" t="s">
        <v>153</v>
      </c>
      <c r="B9472" s="11" t="str">
        <f>VLOOKUP(Table35[[#This Row],[Comcode]],M:N,2,)</f>
        <v>Oats</v>
      </c>
      <c r="C9472" t="s">
        <v>57</v>
      </c>
      <c r="D9472" t="s">
        <v>10</v>
      </c>
      <c r="E9472" t="s">
        <v>528</v>
      </c>
      <c r="F9472" t="s">
        <v>517</v>
      </c>
      <c r="G9472" s="1">
        <v>41883</v>
      </c>
      <c r="H9472">
        <v>3.76</v>
      </c>
      <c r="I9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72" s="3" t="str">
        <f>VLOOKUP(MONTH(Table35[[#This Row],[Date]]),P:Q,2,FALSE)</f>
        <v>Sep</v>
      </c>
      <c r="M9472"/>
    </row>
    <row r="9473" spans="1:13" x14ac:dyDescent="0.25">
      <c r="A9473" s="4" t="s">
        <v>153</v>
      </c>
      <c r="B9473" s="11" t="str">
        <f>VLOOKUP(Table35[[#This Row],[Comcode]],M:N,2,)</f>
        <v>Oats</v>
      </c>
      <c r="C9473" t="s">
        <v>57</v>
      </c>
      <c r="D9473" t="s">
        <v>10</v>
      </c>
      <c r="E9473" t="s">
        <v>528</v>
      </c>
      <c r="F9473" t="s">
        <v>517</v>
      </c>
      <c r="G9473" s="1">
        <v>41365</v>
      </c>
      <c r="H9473">
        <v>75.83</v>
      </c>
      <c r="I94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73" s="3" t="str">
        <f>VLOOKUP(MONTH(Table35[[#This Row],[Date]]),P:Q,2,FALSE)</f>
        <v>Apr</v>
      </c>
      <c r="M9473"/>
    </row>
    <row r="9474" spans="1:13" x14ac:dyDescent="0.25">
      <c r="A9474" s="4" t="s">
        <v>153</v>
      </c>
      <c r="B9474" s="11" t="str">
        <f>VLOOKUP(Table35[[#This Row],[Comcode]],M:N,2,)</f>
        <v>Oats</v>
      </c>
      <c r="C9474" t="s">
        <v>57</v>
      </c>
      <c r="D9474" t="s">
        <v>10</v>
      </c>
      <c r="E9474" t="s">
        <v>528</v>
      </c>
      <c r="F9474" t="s">
        <v>517</v>
      </c>
      <c r="G9474" s="1">
        <v>41456</v>
      </c>
      <c r="H9474">
        <v>49.8</v>
      </c>
      <c r="I94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74" s="3" t="str">
        <f>VLOOKUP(MONTH(Table35[[#This Row],[Date]]),P:Q,2,FALSE)</f>
        <v>Jul</v>
      </c>
      <c r="M9474"/>
    </row>
    <row r="9475" spans="1:13" x14ac:dyDescent="0.25">
      <c r="A9475" s="4" t="s">
        <v>153</v>
      </c>
      <c r="B9475" s="11" t="str">
        <f>VLOOKUP(Table35[[#This Row],[Comcode]],M:N,2,)</f>
        <v>Oats</v>
      </c>
      <c r="C9475" t="s">
        <v>57</v>
      </c>
      <c r="D9475" t="s">
        <v>10</v>
      </c>
      <c r="E9475" t="s">
        <v>528</v>
      </c>
      <c r="F9475" t="s">
        <v>517</v>
      </c>
      <c r="G9475" s="1">
        <v>41548</v>
      </c>
      <c r="H9475">
        <v>2.1</v>
      </c>
      <c r="I94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75" s="3" t="str">
        <f>VLOOKUP(MONTH(Table35[[#This Row],[Date]]),P:Q,2,FALSE)</f>
        <v>Oct</v>
      </c>
      <c r="M9475"/>
    </row>
    <row r="9476" spans="1:13" x14ac:dyDescent="0.25">
      <c r="A9476" s="4" t="s">
        <v>153</v>
      </c>
      <c r="B9476" s="11" t="str">
        <f>VLOOKUP(Table35[[#This Row],[Comcode]],M:N,2,)</f>
        <v>Oats</v>
      </c>
      <c r="C9476" t="s">
        <v>57</v>
      </c>
      <c r="D9476" t="s">
        <v>10</v>
      </c>
      <c r="E9476" t="s">
        <v>528</v>
      </c>
      <c r="F9476" t="s">
        <v>517</v>
      </c>
      <c r="G9476" s="1">
        <v>42826</v>
      </c>
      <c r="H9476">
        <v>6.5</v>
      </c>
      <c r="I94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76" s="3" t="str">
        <f>VLOOKUP(MONTH(Table35[[#This Row],[Date]]),P:Q,2,FALSE)</f>
        <v>Apr</v>
      </c>
      <c r="M9476"/>
    </row>
    <row r="9477" spans="1:13" x14ac:dyDescent="0.25">
      <c r="A9477" s="4" t="s">
        <v>153</v>
      </c>
      <c r="B9477" s="11" t="str">
        <f>VLOOKUP(Table35[[#This Row],[Comcode]],M:N,2,)</f>
        <v>Oats</v>
      </c>
      <c r="C9477" t="s">
        <v>57</v>
      </c>
      <c r="D9477" t="s">
        <v>10</v>
      </c>
      <c r="E9477" t="s">
        <v>528</v>
      </c>
      <c r="F9477" t="s">
        <v>517</v>
      </c>
      <c r="G9477" s="1">
        <v>42887</v>
      </c>
      <c r="H9477">
        <v>5</v>
      </c>
      <c r="I94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77" s="3" t="str">
        <f>VLOOKUP(MONTH(Table35[[#This Row],[Date]]),P:Q,2,FALSE)</f>
        <v>Jun</v>
      </c>
      <c r="M9477"/>
    </row>
    <row r="9478" spans="1:13" x14ac:dyDescent="0.25">
      <c r="A9478" s="4" t="s">
        <v>153</v>
      </c>
      <c r="B9478" s="11" t="str">
        <f>VLOOKUP(Table35[[#This Row],[Comcode]],M:N,2,)</f>
        <v>Oats</v>
      </c>
      <c r="C9478" t="s">
        <v>57</v>
      </c>
      <c r="D9478" t="s">
        <v>10</v>
      </c>
      <c r="E9478" t="s">
        <v>528</v>
      </c>
      <c r="F9478" t="s">
        <v>517</v>
      </c>
      <c r="G9478" s="1">
        <v>42917</v>
      </c>
      <c r="H9478">
        <v>4</v>
      </c>
      <c r="I94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78" s="3" t="str">
        <f>VLOOKUP(MONTH(Table35[[#This Row],[Date]]),P:Q,2,FALSE)</f>
        <v>Jul</v>
      </c>
      <c r="M9478"/>
    </row>
    <row r="9479" spans="1:13" x14ac:dyDescent="0.25">
      <c r="A9479" s="4" t="s">
        <v>153</v>
      </c>
      <c r="B9479" s="11" t="str">
        <f>VLOOKUP(Table35[[#This Row],[Comcode]],M:N,2,)</f>
        <v>Oats</v>
      </c>
      <c r="C9479" t="s">
        <v>57</v>
      </c>
      <c r="D9479" t="s">
        <v>10</v>
      </c>
      <c r="E9479" t="s">
        <v>528</v>
      </c>
      <c r="F9479" t="s">
        <v>517</v>
      </c>
      <c r="G9479" s="1">
        <v>43221</v>
      </c>
      <c r="H9479">
        <v>18</v>
      </c>
      <c r="I94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479" s="3" t="str">
        <f>VLOOKUP(MONTH(Table35[[#This Row],[Date]]),P:Q,2,FALSE)</f>
        <v>May</v>
      </c>
      <c r="M9479"/>
    </row>
    <row r="9480" spans="1:13" x14ac:dyDescent="0.25">
      <c r="A9480" s="4" t="s">
        <v>153</v>
      </c>
      <c r="B9480" s="11" t="str">
        <f>VLOOKUP(Table35[[#This Row],[Comcode]],M:N,2,)</f>
        <v>Oats</v>
      </c>
      <c r="C9480" t="s">
        <v>57</v>
      </c>
      <c r="D9480" t="s">
        <v>13</v>
      </c>
      <c r="E9480" t="s">
        <v>528</v>
      </c>
      <c r="F9480" t="s">
        <v>301</v>
      </c>
      <c r="G9480" s="1">
        <v>42401</v>
      </c>
      <c r="H9480">
        <v>7.0000000000000007E-2</v>
      </c>
      <c r="I94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80" s="3" t="str">
        <f>VLOOKUP(MONTH(Table35[[#This Row],[Date]]),P:Q,2,FALSE)</f>
        <v>Feb</v>
      </c>
      <c r="M9480"/>
    </row>
    <row r="9481" spans="1:13" x14ac:dyDescent="0.25">
      <c r="A9481" s="4" t="s">
        <v>153</v>
      </c>
      <c r="B9481" s="11" t="str">
        <f>VLOOKUP(Table35[[#This Row],[Comcode]],M:N,2,)</f>
        <v>Oats</v>
      </c>
      <c r="C9481" t="s">
        <v>57</v>
      </c>
      <c r="D9481" t="s">
        <v>13</v>
      </c>
      <c r="E9481" t="s">
        <v>528</v>
      </c>
      <c r="F9481" t="s">
        <v>301</v>
      </c>
      <c r="G9481" s="1">
        <v>42005</v>
      </c>
      <c r="H9481">
        <v>2400</v>
      </c>
      <c r="I94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1" s="3" t="str">
        <f>VLOOKUP(MONTH(Table35[[#This Row],[Date]]),P:Q,2,FALSE)</f>
        <v>Jan</v>
      </c>
      <c r="M9481"/>
    </row>
    <row r="9482" spans="1:13" x14ac:dyDescent="0.25">
      <c r="A9482" s="5" t="s">
        <v>153</v>
      </c>
      <c r="B9482" s="12" t="str">
        <f>VLOOKUP(Table35[[#This Row],[Comcode]],M:N,2,)</f>
        <v>Oats</v>
      </c>
      <c r="C9482" t="s">
        <v>57</v>
      </c>
      <c r="D9482" t="s">
        <v>13</v>
      </c>
      <c r="E9482" t="s">
        <v>528</v>
      </c>
      <c r="F9482" t="s">
        <v>301</v>
      </c>
      <c r="G9482" s="1">
        <v>42036</v>
      </c>
      <c r="H9482">
        <v>2437.58</v>
      </c>
      <c r="I9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2" s="3" t="str">
        <f>VLOOKUP(MONTH(Table35[[#This Row],[Date]]),P:Q,2,FALSE)</f>
        <v>Feb</v>
      </c>
      <c r="M9482"/>
    </row>
    <row r="9483" spans="1:13" x14ac:dyDescent="0.25">
      <c r="A9483" s="5" t="s">
        <v>153</v>
      </c>
      <c r="B9483" s="12" t="str">
        <f>VLOOKUP(Table35[[#This Row],[Comcode]],M:N,2,)</f>
        <v>Oats</v>
      </c>
      <c r="C9483" t="s">
        <v>57</v>
      </c>
      <c r="D9483" t="s">
        <v>13</v>
      </c>
      <c r="E9483" t="s">
        <v>528</v>
      </c>
      <c r="F9483" t="s">
        <v>301</v>
      </c>
      <c r="G9483" s="1">
        <v>42064</v>
      </c>
      <c r="H9483">
        <v>2746.04</v>
      </c>
      <c r="I9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3" s="3" t="str">
        <f>VLOOKUP(MONTH(Table35[[#This Row],[Date]]),P:Q,2,FALSE)</f>
        <v>Mar</v>
      </c>
      <c r="M9483"/>
    </row>
    <row r="9484" spans="1:13" x14ac:dyDescent="0.25">
      <c r="A9484" s="5" t="s">
        <v>153</v>
      </c>
      <c r="B9484" s="12" t="str">
        <f>VLOOKUP(Table35[[#This Row],[Comcode]],M:N,2,)</f>
        <v>Oats</v>
      </c>
      <c r="C9484" t="s">
        <v>57</v>
      </c>
      <c r="D9484" t="s">
        <v>13</v>
      </c>
      <c r="E9484" t="s">
        <v>528</v>
      </c>
      <c r="F9484" t="s">
        <v>301</v>
      </c>
      <c r="G9484" s="1">
        <v>42186</v>
      </c>
      <c r="H9484">
        <v>2745.64</v>
      </c>
      <c r="I94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84" s="3" t="str">
        <f>VLOOKUP(MONTH(Table35[[#This Row],[Date]]),P:Q,2,FALSE)</f>
        <v>Jul</v>
      </c>
      <c r="M9484"/>
    </row>
    <row r="9485" spans="1:13" x14ac:dyDescent="0.25">
      <c r="A9485" s="4" t="s">
        <v>153</v>
      </c>
      <c r="B9485" s="11" t="str">
        <f>VLOOKUP(Table35[[#This Row],[Comcode]],M:N,2,)</f>
        <v>Oats</v>
      </c>
      <c r="C9485" t="s">
        <v>57</v>
      </c>
      <c r="D9485" t="s">
        <v>13</v>
      </c>
      <c r="E9485" t="s">
        <v>528</v>
      </c>
      <c r="F9485" t="s">
        <v>301</v>
      </c>
      <c r="G9485" s="1">
        <v>41852</v>
      </c>
      <c r="H9485">
        <v>0.04</v>
      </c>
      <c r="I9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5" s="3" t="str">
        <f>VLOOKUP(MONTH(Table35[[#This Row],[Date]]),P:Q,2,FALSE)</f>
        <v>Aug</v>
      </c>
      <c r="M9485"/>
    </row>
    <row r="9486" spans="1:13" x14ac:dyDescent="0.25">
      <c r="A9486" s="4" t="s">
        <v>153</v>
      </c>
      <c r="B9486" s="11" t="str">
        <f>VLOOKUP(Table35[[#This Row],[Comcode]],M:N,2,)</f>
        <v>Oats</v>
      </c>
      <c r="C9486" t="s">
        <v>57</v>
      </c>
      <c r="D9486" t="s">
        <v>13</v>
      </c>
      <c r="E9486" t="s">
        <v>528</v>
      </c>
      <c r="F9486" t="s">
        <v>301</v>
      </c>
      <c r="G9486" s="1">
        <v>41944</v>
      </c>
      <c r="H9486">
        <v>2735.01</v>
      </c>
      <c r="I9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6" s="3" t="str">
        <f>VLOOKUP(MONTH(Table35[[#This Row],[Date]]),P:Q,2,FALSE)</f>
        <v>Nov</v>
      </c>
      <c r="M9486"/>
    </row>
    <row r="9487" spans="1:13" x14ac:dyDescent="0.25">
      <c r="A9487" s="4" t="s">
        <v>153</v>
      </c>
      <c r="B9487" s="11" t="str">
        <f>VLOOKUP(Table35[[#This Row],[Comcode]],M:N,2,)</f>
        <v>Oats</v>
      </c>
      <c r="C9487" t="s">
        <v>57</v>
      </c>
      <c r="D9487" t="s">
        <v>13</v>
      </c>
      <c r="E9487" t="s">
        <v>528</v>
      </c>
      <c r="F9487" t="s">
        <v>301</v>
      </c>
      <c r="G9487" s="1">
        <v>42736</v>
      </c>
      <c r="H9487">
        <v>0.24</v>
      </c>
      <c r="I9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87" s="3" t="str">
        <f>VLOOKUP(MONTH(Table35[[#This Row],[Date]]),P:Q,2,FALSE)</f>
        <v>Jan</v>
      </c>
      <c r="M9487"/>
    </row>
    <row r="9488" spans="1:13" x14ac:dyDescent="0.25">
      <c r="A9488" s="4" t="s">
        <v>153</v>
      </c>
      <c r="B9488" s="11" t="str">
        <f>VLOOKUP(Table35[[#This Row],[Comcode]],M:N,2,)</f>
        <v>Oats</v>
      </c>
      <c r="C9488" t="s">
        <v>57</v>
      </c>
      <c r="D9488" t="s">
        <v>13</v>
      </c>
      <c r="E9488" t="s">
        <v>528</v>
      </c>
      <c r="F9488" t="s">
        <v>517</v>
      </c>
      <c r="G9488" s="1">
        <v>42370</v>
      </c>
      <c r="H9488">
        <v>1.85</v>
      </c>
      <c r="I94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88" s="3" t="str">
        <f>VLOOKUP(MONTH(Table35[[#This Row],[Date]]),P:Q,2,FALSE)</f>
        <v>Jan</v>
      </c>
      <c r="M9488"/>
    </row>
    <row r="9489" spans="1:13" x14ac:dyDescent="0.25">
      <c r="A9489" s="4" t="s">
        <v>153</v>
      </c>
      <c r="B9489" s="11" t="str">
        <f>VLOOKUP(Table35[[#This Row],[Comcode]],M:N,2,)</f>
        <v>Oats</v>
      </c>
      <c r="C9489" t="s">
        <v>57</v>
      </c>
      <c r="D9489" t="s">
        <v>13</v>
      </c>
      <c r="E9489" t="s">
        <v>528</v>
      </c>
      <c r="F9489" t="s">
        <v>517</v>
      </c>
      <c r="G9489" s="1">
        <v>42491</v>
      </c>
      <c r="H9489">
        <v>10</v>
      </c>
      <c r="I94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489" s="3" t="str">
        <f>VLOOKUP(MONTH(Table35[[#This Row],[Date]]),P:Q,2,FALSE)</f>
        <v>May</v>
      </c>
      <c r="M9489"/>
    </row>
    <row r="9490" spans="1:13" x14ac:dyDescent="0.25">
      <c r="A9490" s="4" t="s">
        <v>153</v>
      </c>
      <c r="B9490" s="11" t="str">
        <f>VLOOKUP(Table35[[#This Row],[Comcode]],M:N,2,)</f>
        <v>Oats</v>
      </c>
      <c r="C9490" t="s">
        <v>57</v>
      </c>
      <c r="D9490" t="s">
        <v>13</v>
      </c>
      <c r="E9490" t="s">
        <v>528</v>
      </c>
      <c r="F9490" t="s">
        <v>517</v>
      </c>
      <c r="G9490" s="1">
        <v>42583</v>
      </c>
      <c r="H9490">
        <v>14.93</v>
      </c>
      <c r="I94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90" s="3" t="str">
        <f>VLOOKUP(MONTH(Table35[[#This Row],[Date]]),P:Q,2,FALSE)</f>
        <v>Aug</v>
      </c>
      <c r="M9490"/>
    </row>
    <row r="9491" spans="1:13" x14ac:dyDescent="0.25">
      <c r="A9491" s="4" t="s">
        <v>153</v>
      </c>
      <c r="B9491" s="11" t="str">
        <f>VLOOKUP(Table35[[#This Row],[Comcode]],M:N,2,)</f>
        <v>Oats</v>
      </c>
      <c r="C9491" t="s">
        <v>57</v>
      </c>
      <c r="D9491" t="s">
        <v>13</v>
      </c>
      <c r="E9491" t="s">
        <v>528</v>
      </c>
      <c r="F9491" t="s">
        <v>517</v>
      </c>
      <c r="G9491" s="1">
        <v>42614</v>
      </c>
      <c r="H9491">
        <v>18</v>
      </c>
      <c r="I94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91" s="3" t="str">
        <f>VLOOKUP(MONTH(Table35[[#This Row],[Date]]),P:Q,2,FALSE)</f>
        <v>Sep</v>
      </c>
      <c r="M9491"/>
    </row>
    <row r="9492" spans="1:13" x14ac:dyDescent="0.25">
      <c r="A9492" s="4" t="s">
        <v>153</v>
      </c>
      <c r="B9492" s="11" t="str">
        <f>VLOOKUP(Table35[[#This Row],[Comcode]],M:N,2,)</f>
        <v>Oats</v>
      </c>
      <c r="C9492" t="s">
        <v>57</v>
      </c>
      <c r="D9492" t="s">
        <v>13</v>
      </c>
      <c r="E9492" t="s">
        <v>528</v>
      </c>
      <c r="F9492" t="s">
        <v>517</v>
      </c>
      <c r="G9492" s="1">
        <v>42705</v>
      </c>
      <c r="H9492">
        <v>0.1</v>
      </c>
      <c r="I94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92" s="3" t="str">
        <f>VLOOKUP(MONTH(Table35[[#This Row],[Date]]),P:Q,2,FALSE)</f>
        <v>Dec</v>
      </c>
      <c r="M9492"/>
    </row>
    <row r="9493" spans="1:13" x14ac:dyDescent="0.25">
      <c r="A9493" s="4" t="s">
        <v>153</v>
      </c>
      <c r="B9493" s="11" t="str">
        <f>VLOOKUP(Table35[[#This Row],[Comcode]],M:N,2,)</f>
        <v>Oats</v>
      </c>
      <c r="C9493" t="s">
        <v>57</v>
      </c>
      <c r="D9493" t="s">
        <v>13</v>
      </c>
      <c r="E9493" t="s">
        <v>528</v>
      </c>
      <c r="F9493" t="s">
        <v>517</v>
      </c>
      <c r="G9493" s="1">
        <v>42095</v>
      </c>
      <c r="H9493">
        <v>4.5</v>
      </c>
      <c r="I94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93" s="3" t="str">
        <f>VLOOKUP(MONTH(Table35[[#This Row],[Date]]),P:Q,2,FALSE)</f>
        <v>Apr</v>
      </c>
      <c r="M9493"/>
    </row>
    <row r="9494" spans="1:13" x14ac:dyDescent="0.25">
      <c r="A9494" s="4" t="s">
        <v>153</v>
      </c>
      <c r="B9494" s="11" t="str">
        <f>VLOOKUP(Table35[[#This Row],[Comcode]],M:N,2,)</f>
        <v>Oats</v>
      </c>
      <c r="C9494" t="s">
        <v>57</v>
      </c>
      <c r="D9494" t="s">
        <v>13</v>
      </c>
      <c r="E9494" t="s">
        <v>528</v>
      </c>
      <c r="F9494" t="s">
        <v>517</v>
      </c>
      <c r="G9494" s="1">
        <v>41791</v>
      </c>
      <c r="H9494">
        <v>6.5</v>
      </c>
      <c r="I9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94" s="3" t="str">
        <f>VLOOKUP(MONTH(Table35[[#This Row],[Date]]),P:Q,2,FALSE)</f>
        <v>Jun</v>
      </c>
      <c r="M9494"/>
    </row>
    <row r="9495" spans="1:13" x14ac:dyDescent="0.25">
      <c r="A9495" s="4" t="s">
        <v>153</v>
      </c>
      <c r="B9495" s="11" t="str">
        <f>VLOOKUP(Table35[[#This Row],[Comcode]],M:N,2,)</f>
        <v>Oats</v>
      </c>
      <c r="C9495" t="s">
        <v>57</v>
      </c>
      <c r="D9495" t="s">
        <v>13</v>
      </c>
      <c r="E9495" t="s">
        <v>528</v>
      </c>
      <c r="F9495" t="s">
        <v>517</v>
      </c>
      <c r="G9495" s="1">
        <v>41306</v>
      </c>
      <c r="H9495">
        <v>96</v>
      </c>
      <c r="I94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95" s="3" t="str">
        <f>VLOOKUP(MONTH(Table35[[#This Row],[Date]]),P:Q,2,FALSE)</f>
        <v>Feb</v>
      </c>
      <c r="M9495"/>
    </row>
    <row r="9496" spans="1:13" x14ac:dyDescent="0.25">
      <c r="A9496" s="4" t="s">
        <v>153</v>
      </c>
      <c r="B9496" s="11" t="str">
        <f>VLOOKUP(Table35[[#This Row],[Comcode]],M:N,2,)</f>
        <v>Oats</v>
      </c>
      <c r="C9496" t="s">
        <v>57</v>
      </c>
      <c r="D9496" t="s">
        <v>13</v>
      </c>
      <c r="E9496" t="s">
        <v>528</v>
      </c>
      <c r="F9496" t="s">
        <v>517</v>
      </c>
      <c r="G9496" s="1">
        <v>41334</v>
      </c>
      <c r="H9496">
        <v>96.8</v>
      </c>
      <c r="I94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96" s="3" t="str">
        <f>VLOOKUP(MONTH(Table35[[#This Row],[Date]]),P:Q,2,FALSE)</f>
        <v>Mar</v>
      </c>
      <c r="M9496"/>
    </row>
    <row r="9497" spans="1:13" x14ac:dyDescent="0.25">
      <c r="A9497" s="4" t="s">
        <v>153</v>
      </c>
      <c r="B9497" s="11" t="str">
        <f>VLOOKUP(Table35[[#This Row],[Comcode]],M:N,2,)</f>
        <v>Oats</v>
      </c>
      <c r="C9497" t="s">
        <v>57</v>
      </c>
      <c r="D9497" t="s">
        <v>13</v>
      </c>
      <c r="E9497" t="s">
        <v>528</v>
      </c>
      <c r="F9497" t="s">
        <v>517</v>
      </c>
      <c r="G9497" s="1">
        <v>41365</v>
      </c>
      <c r="H9497">
        <v>27.95</v>
      </c>
      <c r="I94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497" s="3" t="str">
        <f>VLOOKUP(MONTH(Table35[[#This Row],[Date]]),P:Q,2,FALSE)</f>
        <v>Apr</v>
      </c>
      <c r="M9497"/>
    </row>
    <row r="9498" spans="1:13" x14ac:dyDescent="0.25">
      <c r="A9498" s="4" t="s">
        <v>153</v>
      </c>
      <c r="B9498" s="11" t="str">
        <f>VLOOKUP(Table35[[#This Row],[Comcode]],M:N,2,)</f>
        <v>Oats</v>
      </c>
      <c r="C9498" t="s">
        <v>57</v>
      </c>
      <c r="D9498" t="s">
        <v>13</v>
      </c>
      <c r="E9498" t="s">
        <v>528</v>
      </c>
      <c r="F9498" t="s">
        <v>517</v>
      </c>
      <c r="G9498" s="1">
        <v>40909</v>
      </c>
      <c r="H9498">
        <v>0.19</v>
      </c>
      <c r="I94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498" s="3" t="str">
        <f>VLOOKUP(MONTH(Table35[[#This Row],[Date]]),P:Q,2,FALSE)</f>
        <v>Jan</v>
      </c>
      <c r="M9498"/>
    </row>
    <row r="9499" spans="1:13" x14ac:dyDescent="0.25">
      <c r="A9499" s="4" t="s">
        <v>153</v>
      </c>
      <c r="B9499" s="11" t="str">
        <f>VLOOKUP(Table35[[#This Row],[Comcode]],M:N,2,)</f>
        <v>Oats</v>
      </c>
      <c r="C9499" t="s">
        <v>57</v>
      </c>
      <c r="D9499" t="s">
        <v>13</v>
      </c>
      <c r="E9499" t="s">
        <v>528</v>
      </c>
      <c r="F9499" t="s">
        <v>517</v>
      </c>
      <c r="G9499" s="1">
        <v>42767</v>
      </c>
      <c r="H9499">
        <v>1.5</v>
      </c>
      <c r="I9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99" s="3" t="str">
        <f>VLOOKUP(MONTH(Table35[[#This Row],[Date]]),P:Q,2,FALSE)</f>
        <v>Feb</v>
      </c>
      <c r="M9499"/>
    </row>
    <row r="9500" spans="1:13" x14ac:dyDescent="0.25">
      <c r="A9500" s="4" t="s">
        <v>153</v>
      </c>
      <c r="B9500" s="11" t="str">
        <f>VLOOKUP(Table35[[#This Row],[Comcode]],M:N,2,)</f>
        <v>Oats</v>
      </c>
      <c r="C9500" t="s">
        <v>57</v>
      </c>
      <c r="D9500" t="s">
        <v>13</v>
      </c>
      <c r="E9500" t="s">
        <v>528</v>
      </c>
      <c r="F9500" t="s">
        <v>517</v>
      </c>
      <c r="G9500" s="1">
        <v>42795</v>
      </c>
      <c r="H9500">
        <v>10</v>
      </c>
      <c r="I95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00" s="3" t="str">
        <f>VLOOKUP(MONTH(Table35[[#This Row],[Date]]),P:Q,2,FALSE)</f>
        <v>Mar</v>
      </c>
      <c r="M9500"/>
    </row>
    <row r="9501" spans="1:13" x14ac:dyDescent="0.25">
      <c r="A9501" s="4" t="s">
        <v>153</v>
      </c>
      <c r="B9501" s="11" t="str">
        <f>VLOOKUP(Table35[[#This Row],[Comcode]],M:N,2,)</f>
        <v>Oats</v>
      </c>
      <c r="C9501" t="s">
        <v>57</v>
      </c>
      <c r="D9501" t="s">
        <v>13</v>
      </c>
      <c r="E9501" t="s">
        <v>528</v>
      </c>
      <c r="F9501" t="s">
        <v>517</v>
      </c>
      <c r="G9501" s="1">
        <v>42826</v>
      </c>
      <c r="H9501">
        <v>6</v>
      </c>
      <c r="I95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01" s="3" t="str">
        <f>VLOOKUP(MONTH(Table35[[#This Row],[Date]]),P:Q,2,FALSE)</f>
        <v>Apr</v>
      </c>
      <c r="M9501"/>
    </row>
    <row r="9502" spans="1:13" x14ac:dyDescent="0.25">
      <c r="A9502" s="4" t="s">
        <v>153</v>
      </c>
      <c r="B9502" s="11" t="str">
        <f>VLOOKUP(Table35[[#This Row],[Comcode]],M:N,2,)</f>
        <v>Oats</v>
      </c>
      <c r="C9502" t="s">
        <v>57</v>
      </c>
      <c r="D9502" t="s">
        <v>13</v>
      </c>
      <c r="E9502" t="s">
        <v>528</v>
      </c>
      <c r="F9502" t="s">
        <v>517</v>
      </c>
      <c r="G9502" s="1">
        <v>42887</v>
      </c>
      <c r="H9502">
        <v>5.5</v>
      </c>
      <c r="I95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02" s="3" t="str">
        <f>VLOOKUP(MONTH(Table35[[#This Row],[Date]]),P:Q,2,FALSE)</f>
        <v>Jun</v>
      </c>
      <c r="M9502"/>
    </row>
    <row r="9503" spans="1:13" x14ac:dyDescent="0.25">
      <c r="A9503" s="4" t="s">
        <v>153</v>
      </c>
      <c r="B9503" s="11" t="str">
        <f>VLOOKUP(Table35[[#This Row],[Comcode]],M:N,2,)</f>
        <v>Oats</v>
      </c>
      <c r="C9503" t="s">
        <v>57</v>
      </c>
      <c r="D9503" t="s">
        <v>13</v>
      </c>
      <c r="E9503" t="s">
        <v>528</v>
      </c>
      <c r="F9503" t="s">
        <v>517</v>
      </c>
      <c r="G9503" s="1">
        <v>42917</v>
      </c>
      <c r="H9503">
        <v>0.3</v>
      </c>
      <c r="I9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3" s="3" t="str">
        <f>VLOOKUP(MONTH(Table35[[#This Row],[Date]]),P:Q,2,FALSE)</f>
        <v>Jul</v>
      </c>
      <c r="M9503"/>
    </row>
    <row r="9504" spans="1:13" x14ac:dyDescent="0.25">
      <c r="A9504" s="4" t="s">
        <v>153</v>
      </c>
      <c r="B9504" s="11" t="str">
        <f>VLOOKUP(Table35[[#This Row],[Comcode]],M:N,2,)</f>
        <v>Oats</v>
      </c>
      <c r="C9504" t="s">
        <v>57</v>
      </c>
      <c r="D9504" t="s">
        <v>13</v>
      </c>
      <c r="E9504" t="s">
        <v>528</v>
      </c>
      <c r="F9504" t="s">
        <v>517</v>
      </c>
      <c r="G9504" s="1">
        <v>42979</v>
      </c>
      <c r="H9504">
        <v>25</v>
      </c>
      <c r="I9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4" s="3" t="str">
        <f>VLOOKUP(MONTH(Table35[[#This Row],[Date]]),P:Q,2,FALSE)</f>
        <v>Sep</v>
      </c>
      <c r="M9504"/>
    </row>
    <row r="9505" spans="1:13" x14ac:dyDescent="0.25">
      <c r="A9505" s="4" t="s">
        <v>153</v>
      </c>
      <c r="B9505" s="11" t="str">
        <f>VLOOKUP(Table35[[#This Row],[Comcode]],M:N,2,)</f>
        <v>Oats</v>
      </c>
      <c r="C9505" t="s">
        <v>57</v>
      </c>
      <c r="D9505" t="s">
        <v>13</v>
      </c>
      <c r="E9505" t="s">
        <v>528</v>
      </c>
      <c r="F9505" t="s">
        <v>517</v>
      </c>
      <c r="G9505" s="1">
        <v>43160</v>
      </c>
      <c r="H9505">
        <v>14.95</v>
      </c>
      <c r="I9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5" s="3" t="str">
        <f>VLOOKUP(MONTH(Table35[[#This Row],[Date]]),P:Q,2,FALSE)</f>
        <v>Mar</v>
      </c>
      <c r="M9505"/>
    </row>
    <row r="9506" spans="1:13" x14ac:dyDescent="0.25">
      <c r="A9506" s="4" t="s">
        <v>153</v>
      </c>
      <c r="B9506" s="11" t="str">
        <f>VLOOKUP(Table35[[#This Row],[Comcode]],M:N,2,)</f>
        <v>Oats</v>
      </c>
      <c r="C9506" t="s">
        <v>57</v>
      </c>
      <c r="D9506" t="s">
        <v>13</v>
      </c>
      <c r="E9506" t="s">
        <v>528</v>
      </c>
      <c r="F9506" t="s">
        <v>517</v>
      </c>
      <c r="G9506" s="1">
        <v>43191</v>
      </c>
      <c r="H9506">
        <v>10.199999999999999</v>
      </c>
      <c r="I9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6" s="3" t="str">
        <f>VLOOKUP(MONTH(Table35[[#This Row],[Date]]),P:Q,2,FALSE)</f>
        <v>Apr</v>
      </c>
      <c r="M9506"/>
    </row>
    <row r="9507" spans="1:13" x14ac:dyDescent="0.25">
      <c r="A9507" s="4" t="s">
        <v>153</v>
      </c>
      <c r="B9507" s="11" t="str">
        <f>VLOOKUP(Table35[[#This Row],[Comcode]],M:N,2,)</f>
        <v>Oats</v>
      </c>
      <c r="C9507" t="s">
        <v>57</v>
      </c>
      <c r="D9507" t="s">
        <v>13</v>
      </c>
      <c r="E9507" t="s">
        <v>528</v>
      </c>
      <c r="F9507" t="s">
        <v>517</v>
      </c>
      <c r="G9507" s="1">
        <v>43221</v>
      </c>
      <c r="H9507">
        <v>24.3</v>
      </c>
      <c r="I9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7" s="3" t="str">
        <f>VLOOKUP(MONTH(Table35[[#This Row],[Date]]),P:Q,2,FALSE)</f>
        <v>May</v>
      </c>
      <c r="M9507"/>
    </row>
    <row r="9508" spans="1:13" x14ac:dyDescent="0.25">
      <c r="A9508" s="4" t="s">
        <v>153</v>
      </c>
      <c r="B9508" s="11" t="str">
        <f>VLOOKUP(Table35[[#This Row],[Comcode]],M:N,2,)</f>
        <v>Oats</v>
      </c>
      <c r="C9508" t="s">
        <v>57</v>
      </c>
      <c r="D9508" t="s">
        <v>13</v>
      </c>
      <c r="E9508" t="s">
        <v>528</v>
      </c>
      <c r="F9508" t="s">
        <v>517</v>
      </c>
      <c r="G9508" s="1">
        <v>43252</v>
      </c>
      <c r="H9508">
        <v>21.22</v>
      </c>
      <c r="I95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08" s="3" t="str">
        <f>VLOOKUP(MONTH(Table35[[#This Row],[Date]]),P:Q,2,FALSE)</f>
        <v>Jun</v>
      </c>
      <c r="M9508"/>
    </row>
    <row r="9509" spans="1:13" x14ac:dyDescent="0.25">
      <c r="A9509" s="4" t="s">
        <v>153</v>
      </c>
      <c r="B9509" s="11" t="str">
        <f>VLOOKUP(Table35[[#This Row],[Comcode]],M:N,2,)</f>
        <v>Oats</v>
      </c>
      <c r="C9509" t="s">
        <v>57</v>
      </c>
      <c r="D9509" t="s">
        <v>17</v>
      </c>
      <c r="E9509" t="s">
        <v>528</v>
      </c>
      <c r="F9509" t="s">
        <v>301</v>
      </c>
      <c r="G9509" s="1">
        <v>42370</v>
      </c>
      <c r="H9509">
        <v>318.54000000000002</v>
      </c>
      <c r="I95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09" s="3" t="str">
        <f>VLOOKUP(MONTH(Table35[[#This Row],[Date]]),P:Q,2,FALSE)</f>
        <v>Jan</v>
      </c>
      <c r="M9509"/>
    </row>
    <row r="9510" spans="1:13" x14ac:dyDescent="0.25">
      <c r="A9510" s="4" t="s">
        <v>153</v>
      </c>
      <c r="B9510" s="11" t="str">
        <f>VLOOKUP(Table35[[#This Row],[Comcode]],M:N,2,)</f>
        <v>Oats</v>
      </c>
      <c r="C9510" t="s">
        <v>57</v>
      </c>
      <c r="D9510" t="s">
        <v>17</v>
      </c>
      <c r="E9510" t="s">
        <v>528</v>
      </c>
      <c r="F9510" t="s">
        <v>301</v>
      </c>
      <c r="G9510" s="1">
        <v>42401</v>
      </c>
      <c r="H9510">
        <v>341.6</v>
      </c>
      <c r="I95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0" s="3" t="str">
        <f>VLOOKUP(MONTH(Table35[[#This Row],[Date]]),P:Q,2,FALSE)</f>
        <v>Feb</v>
      </c>
      <c r="M9510"/>
    </row>
    <row r="9511" spans="1:13" x14ac:dyDescent="0.25">
      <c r="A9511" s="4" t="s">
        <v>153</v>
      </c>
      <c r="B9511" s="11" t="str">
        <f>VLOOKUP(Table35[[#This Row],[Comcode]],M:N,2,)</f>
        <v>Oats</v>
      </c>
      <c r="C9511" t="s">
        <v>57</v>
      </c>
      <c r="D9511" t="s">
        <v>17</v>
      </c>
      <c r="E9511" t="s">
        <v>528</v>
      </c>
      <c r="F9511" t="s">
        <v>301</v>
      </c>
      <c r="G9511" s="1">
        <v>42430</v>
      </c>
      <c r="H9511">
        <v>142.5</v>
      </c>
      <c r="I95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1" s="3" t="str">
        <f>VLOOKUP(MONTH(Table35[[#This Row],[Date]]),P:Q,2,FALSE)</f>
        <v>Mar</v>
      </c>
      <c r="M9511"/>
    </row>
    <row r="9512" spans="1:13" x14ac:dyDescent="0.25">
      <c r="A9512" s="4" t="s">
        <v>153</v>
      </c>
      <c r="B9512" s="11" t="str">
        <f>VLOOKUP(Table35[[#This Row],[Comcode]],M:N,2,)</f>
        <v>Oats</v>
      </c>
      <c r="C9512" t="s">
        <v>57</v>
      </c>
      <c r="D9512" t="s">
        <v>17</v>
      </c>
      <c r="E9512" t="s">
        <v>528</v>
      </c>
      <c r="F9512" t="s">
        <v>301</v>
      </c>
      <c r="G9512" s="1">
        <v>42491</v>
      </c>
      <c r="H9512">
        <v>106.62</v>
      </c>
      <c r="I95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2" s="3" t="str">
        <f>VLOOKUP(MONTH(Table35[[#This Row],[Date]]),P:Q,2,FALSE)</f>
        <v>May</v>
      </c>
      <c r="M9512"/>
    </row>
    <row r="9513" spans="1:13" x14ac:dyDescent="0.25">
      <c r="A9513" s="4" t="s">
        <v>153</v>
      </c>
      <c r="B9513" s="11" t="str">
        <f>VLOOKUP(Table35[[#This Row],[Comcode]],M:N,2,)</f>
        <v>Oats</v>
      </c>
      <c r="C9513" t="s">
        <v>57</v>
      </c>
      <c r="D9513" t="s">
        <v>17</v>
      </c>
      <c r="E9513" t="s">
        <v>528</v>
      </c>
      <c r="F9513" t="s">
        <v>301</v>
      </c>
      <c r="G9513" s="1">
        <v>42522</v>
      </c>
      <c r="H9513">
        <v>27.56</v>
      </c>
      <c r="I9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3" s="3" t="str">
        <f>VLOOKUP(MONTH(Table35[[#This Row],[Date]]),P:Q,2,FALSE)</f>
        <v>Jun</v>
      </c>
      <c r="M9513"/>
    </row>
    <row r="9514" spans="1:13" x14ac:dyDescent="0.25">
      <c r="A9514" s="4" t="s">
        <v>153</v>
      </c>
      <c r="B9514" s="11" t="str">
        <f>VLOOKUP(Table35[[#This Row],[Comcode]],M:N,2,)</f>
        <v>Oats</v>
      </c>
      <c r="C9514" t="s">
        <v>57</v>
      </c>
      <c r="D9514" t="s">
        <v>17</v>
      </c>
      <c r="E9514" t="s">
        <v>528</v>
      </c>
      <c r="F9514" t="s">
        <v>301</v>
      </c>
      <c r="G9514" s="1">
        <v>42583</v>
      </c>
      <c r="H9514">
        <v>54.92</v>
      </c>
      <c r="I95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14" s="3" t="str">
        <f>VLOOKUP(MONTH(Table35[[#This Row],[Date]]),P:Q,2,FALSE)</f>
        <v>Aug</v>
      </c>
      <c r="M9514"/>
    </row>
    <row r="9515" spans="1:13" x14ac:dyDescent="0.25">
      <c r="A9515" s="4" t="s">
        <v>153</v>
      </c>
      <c r="B9515" s="11" t="str">
        <f>VLOOKUP(Table35[[#This Row],[Comcode]],M:N,2,)</f>
        <v>Oats</v>
      </c>
      <c r="C9515" t="s">
        <v>57</v>
      </c>
      <c r="D9515" t="s">
        <v>17</v>
      </c>
      <c r="E9515" t="s">
        <v>528</v>
      </c>
      <c r="F9515" t="s">
        <v>301</v>
      </c>
      <c r="G9515" s="1">
        <v>42036</v>
      </c>
      <c r="H9515">
        <v>1</v>
      </c>
      <c r="I95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15" s="3" t="str">
        <f>VLOOKUP(MONTH(Table35[[#This Row],[Date]]),P:Q,2,FALSE)</f>
        <v>Feb</v>
      </c>
      <c r="M9515"/>
    </row>
    <row r="9516" spans="1:13" x14ac:dyDescent="0.25">
      <c r="A9516" s="4" t="s">
        <v>153</v>
      </c>
      <c r="B9516" s="11" t="str">
        <f>VLOOKUP(Table35[[#This Row],[Comcode]],M:N,2,)</f>
        <v>Oats</v>
      </c>
      <c r="C9516" t="s">
        <v>57</v>
      </c>
      <c r="D9516" t="s">
        <v>17</v>
      </c>
      <c r="E9516" t="s">
        <v>528</v>
      </c>
      <c r="F9516" t="s">
        <v>301</v>
      </c>
      <c r="G9516" s="1">
        <v>42125</v>
      </c>
      <c r="H9516">
        <v>168.04</v>
      </c>
      <c r="I95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16" s="3" t="str">
        <f>VLOOKUP(MONTH(Table35[[#This Row],[Date]]),P:Q,2,FALSE)</f>
        <v>May</v>
      </c>
      <c r="M9516"/>
    </row>
    <row r="9517" spans="1:13" x14ac:dyDescent="0.25">
      <c r="A9517" s="4" t="s">
        <v>153</v>
      </c>
      <c r="B9517" s="11" t="str">
        <f>VLOOKUP(Table35[[#This Row],[Comcode]],M:N,2,)</f>
        <v>Oats</v>
      </c>
      <c r="C9517" t="s">
        <v>57</v>
      </c>
      <c r="D9517" t="s">
        <v>17</v>
      </c>
      <c r="E9517" t="s">
        <v>528</v>
      </c>
      <c r="F9517" t="s">
        <v>301</v>
      </c>
      <c r="G9517" s="1">
        <v>42156</v>
      </c>
      <c r="H9517">
        <v>59.04</v>
      </c>
      <c r="I95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17" s="3" t="str">
        <f>VLOOKUP(MONTH(Table35[[#This Row],[Date]]),P:Q,2,FALSE)</f>
        <v>Jun</v>
      </c>
      <c r="M9517"/>
    </row>
    <row r="9518" spans="1:13" x14ac:dyDescent="0.25">
      <c r="A9518" s="4" t="s">
        <v>153</v>
      </c>
      <c r="B9518" s="11" t="str">
        <f>VLOOKUP(Table35[[#This Row],[Comcode]],M:N,2,)</f>
        <v>Oats</v>
      </c>
      <c r="C9518" t="s">
        <v>57</v>
      </c>
      <c r="D9518" t="s">
        <v>17</v>
      </c>
      <c r="E9518" t="s">
        <v>528</v>
      </c>
      <c r="F9518" t="s">
        <v>301</v>
      </c>
      <c r="G9518" s="1">
        <v>42186</v>
      </c>
      <c r="H9518">
        <v>195.6</v>
      </c>
      <c r="I9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8" s="3" t="str">
        <f>VLOOKUP(MONTH(Table35[[#This Row],[Date]]),P:Q,2,FALSE)</f>
        <v>Jul</v>
      </c>
      <c r="M9518"/>
    </row>
    <row r="9519" spans="1:13" x14ac:dyDescent="0.25">
      <c r="A9519" s="4" t="s">
        <v>153</v>
      </c>
      <c r="B9519" s="11" t="str">
        <f>VLOOKUP(Table35[[#This Row],[Comcode]],M:N,2,)</f>
        <v>Oats</v>
      </c>
      <c r="C9519" t="s">
        <v>57</v>
      </c>
      <c r="D9519" t="s">
        <v>17</v>
      </c>
      <c r="E9519" t="s">
        <v>528</v>
      </c>
      <c r="F9519" t="s">
        <v>301</v>
      </c>
      <c r="G9519" s="1">
        <v>42248</v>
      </c>
      <c r="H9519">
        <v>224.36</v>
      </c>
      <c r="I95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9" s="3" t="str">
        <f>VLOOKUP(MONTH(Table35[[#This Row],[Date]]),P:Q,2,FALSE)</f>
        <v>Sep</v>
      </c>
      <c r="M9519"/>
    </row>
    <row r="9520" spans="1:13" x14ac:dyDescent="0.25">
      <c r="A9520" s="4" t="s">
        <v>153</v>
      </c>
      <c r="B9520" s="11" t="str">
        <f>VLOOKUP(Table35[[#This Row],[Comcode]],M:N,2,)</f>
        <v>Oats</v>
      </c>
      <c r="C9520" t="s">
        <v>57</v>
      </c>
      <c r="D9520" t="s">
        <v>17</v>
      </c>
      <c r="E9520" t="s">
        <v>528</v>
      </c>
      <c r="F9520" t="s">
        <v>301</v>
      </c>
      <c r="G9520" s="1">
        <v>42278</v>
      </c>
      <c r="H9520">
        <v>51.54</v>
      </c>
      <c r="I95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20" s="3" t="str">
        <f>VLOOKUP(MONTH(Table35[[#This Row],[Date]]),P:Q,2,FALSE)</f>
        <v>Oct</v>
      </c>
      <c r="M9520"/>
    </row>
    <row r="9521" spans="1:13" x14ac:dyDescent="0.25">
      <c r="A9521" s="4" t="s">
        <v>153</v>
      </c>
      <c r="B9521" s="11" t="str">
        <f>VLOOKUP(Table35[[#This Row],[Comcode]],M:N,2,)</f>
        <v>Oats</v>
      </c>
      <c r="C9521" t="s">
        <v>57</v>
      </c>
      <c r="D9521" t="s">
        <v>17</v>
      </c>
      <c r="E9521" t="s">
        <v>528</v>
      </c>
      <c r="F9521" t="s">
        <v>301</v>
      </c>
      <c r="G9521" s="1">
        <v>41671</v>
      </c>
      <c r="H9521">
        <v>27.48</v>
      </c>
      <c r="I95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21" s="3" t="str">
        <f>VLOOKUP(MONTH(Table35[[#This Row],[Date]]),P:Q,2,FALSE)</f>
        <v>Feb</v>
      </c>
      <c r="M9521"/>
    </row>
    <row r="9522" spans="1:13" x14ac:dyDescent="0.25">
      <c r="A9522" s="4" t="s">
        <v>153</v>
      </c>
      <c r="B9522" s="11" t="str">
        <f>VLOOKUP(Table35[[#This Row],[Comcode]],M:N,2,)</f>
        <v>Oats</v>
      </c>
      <c r="C9522" t="s">
        <v>57</v>
      </c>
      <c r="D9522" t="s">
        <v>17</v>
      </c>
      <c r="E9522" t="s">
        <v>528</v>
      </c>
      <c r="F9522" t="s">
        <v>301</v>
      </c>
      <c r="G9522" s="1">
        <v>41699</v>
      </c>
      <c r="H9522">
        <v>1.01</v>
      </c>
      <c r="I95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22" s="3" t="str">
        <f>VLOOKUP(MONTH(Table35[[#This Row],[Date]]),P:Q,2,FALSE)</f>
        <v>Mar</v>
      </c>
      <c r="M9522"/>
    </row>
    <row r="9523" spans="1:13" x14ac:dyDescent="0.25">
      <c r="A9523" s="4" t="s">
        <v>153</v>
      </c>
      <c r="B9523" s="11" t="str">
        <f>VLOOKUP(Table35[[#This Row],[Comcode]],M:N,2,)</f>
        <v>Oats</v>
      </c>
      <c r="C9523" t="s">
        <v>57</v>
      </c>
      <c r="D9523" t="s">
        <v>17</v>
      </c>
      <c r="E9523" t="s">
        <v>528</v>
      </c>
      <c r="F9523" t="s">
        <v>301</v>
      </c>
      <c r="G9523" s="1">
        <v>41883</v>
      </c>
      <c r="H9523">
        <v>0.25</v>
      </c>
      <c r="I95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23" s="3" t="str">
        <f>VLOOKUP(MONTH(Table35[[#This Row],[Date]]),P:Q,2,FALSE)</f>
        <v>Sep</v>
      </c>
      <c r="M9523"/>
    </row>
    <row r="9524" spans="1:13" x14ac:dyDescent="0.25">
      <c r="A9524" s="4" t="s">
        <v>153</v>
      </c>
      <c r="B9524" s="11" t="str">
        <f>VLOOKUP(Table35[[#This Row],[Comcode]],M:N,2,)</f>
        <v>Oats</v>
      </c>
      <c r="C9524" t="s">
        <v>57</v>
      </c>
      <c r="D9524" t="s">
        <v>17</v>
      </c>
      <c r="E9524" t="s">
        <v>528</v>
      </c>
      <c r="F9524" t="s">
        <v>301</v>
      </c>
      <c r="G9524" s="1">
        <v>41334</v>
      </c>
      <c r="H9524">
        <v>20.88</v>
      </c>
      <c r="I95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24" s="3" t="str">
        <f>VLOOKUP(MONTH(Table35[[#This Row],[Date]]),P:Q,2,FALSE)</f>
        <v>Mar</v>
      </c>
      <c r="M9524"/>
    </row>
    <row r="9525" spans="1:13" x14ac:dyDescent="0.25">
      <c r="A9525" s="4" t="s">
        <v>153</v>
      </c>
      <c r="B9525" s="11" t="str">
        <f>VLOOKUP(Table35[[#This Row],[Comcode]],M:N,2,)</f>
        <v>Oats</v>
      </c>
      <c r="C9525" t="s">
        <v>57</v>
      </c>
      <c r="D9525" t="s">
        <v>17</v>
      </c>
      <c r="E9525" t="s">
        <v>528</v>
      </c>
      <c r="F9525" t="s">
        <v>301</v>
      </c>
      <c r="G9525" s="1">
        <v>41579</v>
      </c>
      <c r="H9525">
        <v>12</v>
      </c>
      <c r="I95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25" s="3" t="str">
        <f>VLOOKUP(MONTH(Table35[[#This Row],[Date]]),P:Q,2,FALSE)</f>
        <v>Nov</v>
      </c>
      <c r="M9525"/>
    </row>
    <row r="9526" spans="1:13" x14ac:dyDescent="0.25">
      <c r="A9526" s="4" t="s">
        <v>153</v>
      </c>
      <c r="B9526" s="11" t="str">
        <f>VLOOKUP(Table35[[#This Row],[Comcode]],M:N,2,)</f>
        <v>Oats</v>
      </c>
      <c r="C9526" t="s">
        <v>57</v>
      </c>
      <c r="D9526" t="s">
        <v>17</v>
      </c>
      <c r="E9526" t="s">
        <v>528</v>
      </c>
      <c r="F9526" t="s">
        <v>301</v>
      </c>
      <c r="G9526" s="1">
        <v>43009</v>
      </c>
      <c r="H9526">
        <v>74.44</v>
      </c>
      <c r="I95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26" s="3" t="str">
        <f>VLOOKUP(MONTH(Table35[[#This Row],[Date]]),P:Q,2,FALSE)</f>
        <v>Oct</v>
      </c>
      <c r="M9526"/>
    </row>
    <row r="9527" spans="1:13" x14ac:dyDescent="0.25">
      <c r="A9527" s="4" t="s">
        <v>153</v>
      </c>
      <c r="B9527" s="11" t="str">
        <f>VLOOKUP(Table35[[#This Row],[Comcode]],M:N,2,)</f>
        <v>Oats</v>
      </c>
      <c r="C9527" t="s">
        <v>57</v>
      </c>
      <c r="D9527" t="s">
        <v>17</v>
      </c>
      <c r="E9527" t="s">
        <v>528</v>
      </c>
      <c r="F9527" t="s">
        <v>301</v>
      </c>
      <c r="G9527" s="1">
        <v>43040</v>
      </c>
      <c r="H9527">
        <v>27.2</v>
      </c>
      <c r="I95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27" s="3" t="str">
        <f>VLOOKUP(MONTH(Table35[[#This Row],[Date]]),P:Q,2,FALSE)</f>
        <v>Nov</v>
      </c>
      <c r="M9527"/>
    </row>
    <row r="9528" spans="1:13" x14ac:dyDescent="0.25">
      <c r="A9528" s="4" t="s">
        <v>153</v>
      </c>
      <c r="B9528" s="11" t="str">
        <f>VLOOKUP(Table35[[#This Row],[Comcode]],M:N,2,)</f>
        <v>Oats</v>
      </c>
      <c r="C9528" t="s">
        <v>57</v>
      </c>
      <c r="D9528" t="s">
        <v>17</v>
      </c>
      <c r="E9528" t="s">
        <v>528</v>
      </c>
      <c r="F9528" t="s">
        <v>301</v>
      </c>
      <c r="G9528" s="1">
        <v>43132</v>
      </c>
      <c r="H9528">
        <v>129.34</v>
      </c>
      <c r="I95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28" s="3" t="str">
        <f>VLOOKUP(MONTH(Table35[[#This Row],[Date]]),P:Q,2,FALSE)</f>
        <v>Feb</v>
      </c>
      <c r="M9528"/>
    </row>
    <row r="9529" spans="1:13" x14ac:dyDescent="0.25">
      <c r="A9529" s="4" t="s">
        <v>153</v>
      </c>
      <c r="B9529" s="11" t="str">
        <f>VLOOKUP(Table35[[#This Row],[Comcode]],M:N,2,)</f>
        <v>Oats</v>
      </c>
      <c r="C9529" t="s">
        <v>57</v>
      </c>
      <c r="D9529" t="s">
        <v>17</v>
      </c>
      <c r="E9529" t="s">
        <v>528</v>
      </c>
      <c r="F9529" t="s">
        <v>517</v>
      </c>
      <c r="G9529" s="1">
        <v>42522</v>
      </c>
      <c r="H9529">
        <v>0.75</v>
      </c>
      <c r="I95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29" s="3" t="str">
        <f>VLOOKUP(MONTH(Table35[[#This Row],[Date]]),P:Q,2,FALSE)</f>
        <v>Jun</v>
      </c>
      <c r="M9529"/>
    </row>
    <row r="9530" spans="1:13" x14ac:dyDescent="0.25">
      <c r="A9530" s="4" t="s">
        <v>153</v>
      </c>
      <c r="B9530" s="11" t="str">
        <f>VLOOKUP(Table35[[#This Row],[Comcode]],M:N,2,)</f>
        <v>Oats</v>
      </c>
      <c r="C9530" t="s">
        <v>57</v>
      </c>
      <c r="D9530" t="s">
        <v>17</v>
      </c>
      <c r="E9530" t="s">
        <v>528</v>
      </c>
      <c r="F9530" t="s">
        <v>517</v>
      </c>
      <c r="G9530" s="1">
        <v>42614</v>
      </c>
      <c r="H9530">
        <v>0.75</v>
      </c>
      <c r="I95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30" s="3" t="str">
        <f>VLOOKUP(MONTH(Table35[[#This Row],[Date]]),P:Q,2,FALSE)</f>
        <v>Sep</v>
      </c>
      <c r="M9530"/>
    </row>
    <row r="9531" spans="1:13" x14ac:dyDescent="0.25">
      <c r="A9531" s="4" t="s">
        <v>153</v>
      </c>
      <c r="B9531" s="11" t="str">
        <f>VLOOKUP(Table35[[#This Row],[Comcode]],M:N,2,)</f>
        <v>Oats</v>
      </c>
      <c r="C9531" t="s">
        <v>57</v>
      </c>
      <c r="D9531" t="s">
        <v>17</v>
      </c>
      <c r="E9531" t="s">
        <v>528</v>
      </c>
      <c r="F9531" t="s">
        <v>517</v>
      </c>
      <c r="G9531" s="1">
        <v>42705</v>
      </c>
      <c r="H9531">
        <v>0.75</v>
      </c>
      <c r="I95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31" s="3" t="str">
        <f>VLOOKUP(MONTH(Table35[[#This Row],[Date]]),P:Q,2,FALSE)</f>
        <v>Dec</v>
      </c>
      <c r="M9531"/>
    </row>
    <row r="9532" spans="1:13" x14ac:dyDescent="0.25">
      <c r="A9532" s="4" t="s">
        <v>153</v>
      </c>
      <c r="B9532" s="11" t="str">
        <f>VLOOKUP(Table35[[#This Row],[Comcode]],M:N,2,)</f>
        <v>Oats</v>
      </c>
      <c r="C9532" t="s">
        <v>57</v>
      </c>
      <c r="D9532" t="s">
        <v>17</v>
      </c>
      <c r="E9532" t="s">
        <v>528</v>
      </c>
      <c r="F9532" t="s">
        <v>517</v>
      </c>
      <c r="G9532" s="1">
        <v>42036</v>
      </c>
      <c r="H9532">
        <v>0.3</v>
      </c>
      <c r="I95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32" s="3" t="str">
        <f>VLOOKUP(MONTH(Table35[[#This Row],[Date]]),P:Q,2,FALSE)</f>
        <v>Feb</v>
      </c>
      <c r="M9532"/>
    </row>
    <row r="9533" spans="1:13" x14ac:dyDescent="0.25">
      <c r="A9533" s="5" t="s">
        <v>153</v>
      </c>
      <c r="B9533" s="12" t="str">
        <f>VLOOKUP(Table35[[#This Row],[Comcode]],M:N,2,)</f>
        <v>Oats</v>
      </c>
      <c r="C9533" t="s">
        <v>57</v>
      </c>
      <c r="D9533" t="s">
        <v>17</v>
      </c>
      <c r="E9533" t="s">
        <v>528</v>
      </c>
      <c r="F9533" t="s">
        <v>517</v>
      </c>
      <c r="G9533" s="1">
        <v>42064</v>
      </c>
      <c r="H9533">
        <v>3</v>
      </c>
      <c r="I95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33" s="3" t="str">
        <f>VLOOKUP(MONTH(Table35[[#This Row],[Date]]),P:Q,2,FALSE)</f>
        <v>Mar</v>
      </c>
      <c r="M9533"/>
    </row>
    <row r="9534" spans="1:13" x14ac:dyDescent="0.25">
      <c r="A9534" s="5" t="s">
        <v>153</v>
      </c>
      <c r="B9534" s="12" t="str">
        <f>VLOOKUP(Table35[[#This Row],[Comcode]],M:N,2,)</f>
        <v>Oats</v>
      </c>
      <c r="C9534" t="s">
        <v>57</v>
      </c>
      <c r="D9534" t="s">
        <v>17</v>
      </c>
      <c r="E9534" t="s">
        <v>528</v>
      </c>
      <c r="F9534" t="s">
        <v>517</v>
      </c>
      <c r="G9534" s="1">
        <v>42248</v>
      </c>
      <c r="H9534">
        <v>2.98</v>
      </c>
      <c r="I9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34" s="3" t="str">
        <f>VLOOKUP(MONTH(Table35[[#This Row],[Date]]),P:Q,2,FALSE)</f>
        <v>Sep</v>
      </c>
      <c r="M9534"/>
    </row>
    <row r="9535" spans="1:13" x14ac:dyDescent="0.25">
      <c r="A9535" s="5" t="s">
        <v>153</v>
      </c>
      <c r="B9535" s="12" t="str">
        <f>VLOOKUP(Table35[[#This Row],[Comcode]],M:N,2,)</f>
        <v>Oats</v>
      </c>
      <c r="C9535" t="s">
        <v>57</v>
      </c>
      <c r="D9535" t="s">
        <v>17</v>
      </c>
      <c r="E9535" t="s">
        <v>528</v>
      </c>
      <c r="F9535" t="s">
        <v>517</v>
      </c>
      <c r="G9535" s="1">
        <v>41913</v>
      </c>
      <c r="H9535">
        <v>0.5</v>
      </c>
      <c r="I95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35" s="3" t="str">
        <f>VLOOKUP(MONTH(Table35[[#This Row],[Date]]),P:Q,2,FALSE)</f>
        <v>Oct</v>
      </c>
      <c r="M9535"/>
    </row>
    <row r="9536" spans="1:13" x14ac:dyDescent="0.25">
      <c r="A9536" s="5" t="s">
        <v>153</v>
      </c>
      <c r="B9536" s="12" t="str">
        <f>VLOOKUP(Table35[[#This Row],[Comcode]],M:N,2,)</f>
        <v>Oats</v>
      </c>
      <c r="C9536" t="s">
        <v>57</v>
      </c>
      <c r="D9536" t="s">
        <v>17</v>
      </c>
      <c r="E9536" t="s">
        <v>528</v>
      </c>
      <c r="F9536" t="s">
        <v>517</v>
      </c>
      <c r="G9536" s="1">
        <v>41365</v>
      </c>
      <c r="H9536">
        <v>218.77</v>
      </c>
      <c r="I95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36" s="3" t="str">
        <f>VLOOKUP(MONTH(Table35[[#This Row],[Date]]),P:Q,2,FALSE)</f>
        <v>Apr</v>
      </c>
      <c r="M9536"/>
    </row>
    <row r="9537" spans="1:13" x14ac:dyDescent="0.25">
      <c r="A9537" s="4" t="s">
        <v>153</v>
      </c>
      <c r="B9537" s="11" t="str">
        <f>VLOOKUP(Table35[[#This Row],[Comcode]],M:N,2,)</f>
        <v>Oats</v>
      </c>
      <c r="C9537" t="s">
        <v>57</v>
      </c>
      <c r="D9537" t="s">
        <v>17</v>
      </c>
      <c r="E9537" t="s">
        <v>528</v>
      </c>
      <c r="F9537" t="s">
        <v>517</v>
      </c>
      <c r="G9537" s="1">
        <v>41395</v>
      </c>
      <c r="H9537">
        <v>138.94</v>
      </c>
      <c r="I95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37" s="3" t="str">
        <f>VLOOKUP(MONTH(Table35[[#This Row],[Date]]),P:Q,2,FALSE)</f>
        <v>May</v>
      </c>
      <c r="M9537"/>
    </row>
    <row r="9538" spans="1:13" x14ac:dyDescent="0.25">
      <c r="A9538" s="4" t="s">
        <v>153</v>
      </c>
      <c r="B9538" s="11" t="str">
        <f>VLOOKUP(Table35[[#This Row],[Comcode]],M:N,2,)</f>
        <v>Oats</v>
      </c>
      <c r="C9538" t="s">
        <v>57</v>
      </c>
      <c r="D9538" t="s">
        <v>17</v>
      </c>
      <c r="E9538" t="s">
        <v>528</v>
      </c>
      <c r="F9538" t="s">
        <v>517</v>
      </c>
      <c r="G9538" s="1">
        <v>41426</v>
      </c>
      <c r="H9538">
        <v>340.66</v>
      </c>
      <c r="I95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38" s="3" t="str">
        <f>VLOOKUP(MONTH(Table35[[#This Row],[Date]]),P:Q,2,FALSE)</f>
        <v>Jun</v>
      </c>
      <c r="M9538"/>
    </row>
    <row r="9539" spans="1:13" x14ac:dyDescent="0.25">
      <c r="A9539" s="4" t="s">
        <v>153</v>
      </c>
      <c r="B9539" s="11" t="str">
        <f>VLOOKUP(Table35[[#This Row],[Comcode]],M:N,2,)</f>
        <v>Oats</v>
      </c>
      <c r="C9539" t="s">
        <v>57</v>
      </c>
      <c r="D9539" t="s">
        <v>17</v>
      </c>
      <c r="E9539" t="s">
        <v>528</v>
      </c>
      <c r="F9539" t="s">
        <v>517</v>
      </c>
      <c r="G9539" s="1">
        <v>41456</v>
      </c>
      <c r="H9539">
        <v>339.82</v>
      </c>
      <c r="I9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39" s="3" t="str">
        <f>VLOOKUP(MONTH(Table35[[#This Row],[Date]]),P:Q,2,FALSE)</f>
        <v>Jul</v>
      </c>
      <c r="M9539"/>
    </row>
    <row r="9540" spans="1:13" x14ac:dyDescent="0.25">
      <c r="A9540" s="4" t="s">
        <v>153</v>
      </c>
      <c r="B9540" s="11" t="str">
        <f>VLOOKUP(Table35[[#This Row],[Comcode]],M:N,2,)</f>
        <v>Oats</v>
      </c>
      <c r="C9540" t="s">
        <v>57</v>
      </c>
      <c r="D9540" t="s">
        <v>17</v>
      </c>
      <c r="E9540" t="s">
        <v>528</v>
      </c>
      <c r="F9540" t="s">
        <v>517</v>
      </c>
      <c r="G9540" s="1">
        <v>41487</v>
      </c>
      <c r="H9540">
        <v>338.18</v>
      </c>
      <c r="I9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40" s="3" t="str">
        <f>VLOOKUP(MONTH(Table35[[#This Row],[Date]]),P:Q,2,FALSE)</f>
        <v>Aug</v>
      </c>
      <c r="M9540"/>
    </row>
    <row r="9541" spans="1:13" x14ac:dyDescent="0.25">
      <c r="A9541" s="4" t="s">
        <v>153</v>
      </c>
      <c r="B9541" s="11" t="str">
        <f>VLOOKUP(Table35[[#This Row],[Comcode]],M:N,2,)</f>
        <v>Oats</v>
      </c>
      <c r="C9541" t="s">
        <v>57</v>
      </c>
      <c r="D9541" t="s">
        <v>17</v>
      </c>
      <c r="E9541" t="s">
        <v>528</v>
      </c>
      <c r="F9541" t="s">
        <v>517</v>
      </c>
      <c r="G9541" s="1">
        <v>41518</v>
      </c>
      <c r="H9541">
        <v>281.24</v>
      </c>
      <c r="I9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41" s="3" t="str">
        <f>VLOOKUP(MONTH(Table35[[#This Row],[Date]]),P:Q,2,FALSE)</f>
        <v>Sep</v>
      </c>
      <c r="M9541"/>
    </row>
    <row r="9542" spans="1:13" x14ac:dyDescent="0.25">
      <c r="A9542" s="4" t="s">
        <v>153</v>
      </c>
      <c r="B9542" s="11" t="str">
        <f>VLOOKUP(Table35[[#This Row],[Comcode]],M:N,2,)</f>
        <v>Oats</v>
      </c>
      <c r="C9542" t="s">
        <v>57</v>
      </c>
      <c r="D9542" t="s">
        <v>17</v>
      </c>
      <c r="E9542" t="s">
        <v>528</v>
      </c>
      <c r="F9542" t="s">
        <v>517</v>
      </c>
      <c r="G9542" s="1">
        <v>41000</v>
      </c>
      <c r="H9542">
        <v>3</v>
      </c>
      <c r="I95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42" s="3" t="str">
        <f>VLOOKUP(MONTH(Table35[[#This Row],[Date]]),P:Q,2,FALSE)</f>
        <v>Apr</v>
      </c>
      <c r="M9542"/>
    </row>
    <row r="9543" spans="1:13" x14ac:dyDescent="0.25">
      <c r="A9543" s="4" t="s">
        <v>153</v>
      </c>
      <c r="B9543" s="11" t="str">
        <f>VLOOKUP(Table35[[#This Row],[Comcode]],M:N,2,)</f>
        <v>Oats</v>
      </c>
      <c r="C9543" t="s">
        <v>57</v>
      </c>
      <c r="D9543" t="s">
        <v>17</v>
      </c>
      <c r="E9543" t="s">
        <v>528</v>
      </c>
      <c r="F9543" t="s">
        <v>517</v>
      </c>
      <c r="G9543" s="1">
        <v>42795</v>
      </c>
      <c r="H9543">
        <v>1.5</v>
      </c>
      <c r="I9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43" s="3" t="str">
        <f>VLOOKUP(MONTH(Table35[[#This Row],[Date]]),P:Q,2,FALSE)</f>
        <v>Mar</v>
      </c>
      <c r="M9543"/>
    </row>
    <row r="9544" spans="1:13" x14ac:dyDescent="0.25">
      <c r="A9544" s="4" t="s">
        <v>153</v>
      </c>
      <c r="B9544" s="11" t="str">
        <f>VLOOKUP(Table35[[#This Row],[Comcode]],M:N,2,)</f>
        <v>Oats</v>
      </c>
      <c r="C9544" t="s">
        <v>57</v>
      </c>
      <c r="D9544" t="s">
        <v>17</v>
      </c>
      <c r="E9544" t="s">
        <v>528</v>
      </c>
      <c r="F9544" t="s">
        <v>517</v>
      </c>
      <c r="G9544" s="1">
        <v>42948</v>
      </c>
      <c r="H9544">
        <v>1.98</v>
      </c>
      <c r="I95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44" s="3" t="str">
        <f>VLOOKUP(MONTH(Table35[[#This Row],[Date]]),P:Q,2,FALSE)</f>
        <v>Aug</v>
      </c>
      <c r="M9544"/>
    </row>
    <row r="9545" spans="1:13" x14ac:dyDescent="0.25">
      <c r="A9545" s="4" t="s">
        <v>153</v>
      </c>
      <c r="B9545" s="11" t="str">
        <f>VLOOKUP(Table35[[#This Row],[Comcode]],M:N,2,)</f>
        <v>Oats</v>
      </c>
      <c r="C9545" t="s">
        <v>57</v>
      </c>
      <c r="D9545" t="s">
        <v>17</v>
      </c>
      <c r="E9545" t="s">
        <v>528</v>
      </c>
      <c r="F9545" t="s">
        <v>517</v>
      </c>
      <c r="G9545" s="1">
        <v>43009</v>
      </c>
      <c r="H9545">
        <v>0.75</v>
      </c>
      <c r="I95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45" s="3" t="str">
        <f>VLOOKUP(MONTH(Table35[[#This Row],[Date]]),P:Q,2,FALSE)</f>
        <v>Oct</v>
      </c>
      <c r="M9545"/>
    </row>
    <row r="9546" spans="1:13" x14ac:dyDescent="0.25">
      <c r="A9546" s="4" t="s">
        <v>153</v>
      </c>
      <c r="B9546" s="11" t="str">
        <f>VLOOKUP(Table35[[#This Row],[Comcode]],M:N,2,)</f>
        <v>Oats</v>
      </c>
      <c r="C9546" t="s">
        <v>57</v>
      </c>
      <c r="D9546" t="s">
        <v>17</v>
      </c>
      <c r="E9546" t="s">
        <v>528</v>
      </c>
      <c r="F9546" t="s">
        <v>517</v>
      </c>
      <c r="G9546" s="1">
        <v>43132</v>
      </c>
      <c r="H9546">
        <v>0.75</v>
      </c>
      <c r="I95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46" s="3" t="str">
        <f>VLOOKUP(MONTH(Table35[[#This Row],[Date]]),P:Q,2,FALSE)</f>
        <v>Feb</v>
      </c>
      <c r="M9546"/>
    </row>
    <row r="9547" spans="1:13" x14ac:dyDescent="0.25">
      <c r="A9547" s="4" t="s">
        <v>153</v>
      </c>
      <c r="B9547" s="11" t="str">
        <f>VLOOKUP(Table35[[#This Row],[Comcode]],M:N,2,)</f>
        <v>Oats</v>
      </c>
      <c r="C9547" t="s">
        <v>57</v>
      </c>
      <c r="D9547" t="s">
        <v>17</v>
      </c>
      <c r="E9547" t="s">
        <v>528</v>
      </c>
      <c r="F9547" t="s">
        <v>517</v>
      </c>
      <c r="G9547" s="1">
        <v>43221</v>
      </c>
      <c r="H9547">
        <v>1.5</v>
      </c>
      <c r="I95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47" s="3" t="str">
        <f>VLOOKUP(MONTH(Table35[[#This Row],[Date]]),P:Q,2,FALSE)</f>
        <v>May</v>
      </c>
      <c r="M9547"/>
    </row>
    <row r="9548" spans="1:13" x14ac:dyDescent="0.25">
      <c r="A9548" s="4" t="s">
        <v>153</v>
      </c>
      <c r="B9548" s="11" t="str">
        <f>VLOOKUP(Table35[[#This Row],[Comcode]],M:N,2,)</f>
        <v>Oats</v>
      </c>
      <c r="C9548" t="s">
        <v>57</v>
      </c>
      <c r="D9548" t="s">
        <v>28</v>
      </c>
      <c r="E9548" t="s">
        <v>528</v>
      </c>
      <c r="F9548" t="s">
        <v>517</v>
      </c>
      <c r="G9548" s="1">
        <v>42430</v>
      </c>
      <c r="H9548">
        <v>3</v>
      </c>
      <c r="I9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48" s="3" t="str">
        <f>VLOOKUP(MONTH(Table35[[#This Row],[Date]]),P:Q,2,FALSE)</f>
        <v>Mar</v>
      </c>
      <c r="M9548"/>
    </row>
    <row r="9549" spans="1:13" x14ac:dyDescent="0.25">
      <c r="A9549" s="4" t="s">
        <v>153</v>
      </c>
      <c r="B9549" s="11" t="str">
        <f>VLOOKUP(Table35[[#This Row],[Comcode]],M:N,2,)</f>
        <v>Oats</v>
      </c>
      <c r="C9549" t="s">
        <v>57</v>
      </c>
      <c r="D9549" t="s">
        <v>28</v>
      </c>
      <c r="E9549" t="s">
        <v>528</v>
      </c>
      <c r="F9549" t="s">
        <v>517</v>
      </c>
      <c r="G9549" s="1">
        <v>42461</v>
      </c>
      <c r="H9549">
        <v>27.56</v>
      </c>
      <c r="I95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49" s="3" t="str">
        <f>VLOOKUP(MONTH(Table35[[#This Row],[Date]]),P:Q,2,FALSE)</f>
        <v>Apr</v>
      </c>
      <c r="M9549"/>
    </row>
    <row r="9550" spans="1:13" x14ac:dyDescent="0.25">
      <c r="A9550" s="4" t="s">
        <v>153</v>
      </c>
      <c r="B9550" s="11" t="str">
        <f>VLOOKUP(Table35[[#This Row],[Comcode]],M:N,2,)</f>
        <v>Oats</v>
      </c>
      <c r="C9550" t="s">
        <v>57</v>
      </c>
      <c r="D9550" t="s">
        <v>28</v>
      </c>
      <c r="E9550" t="s">
        <v>528</v>
      </c>
      <c r="F9550" t="s">
        <v>517</v>
      </c>
      <c r="G9550" s="1">
        <v>42491</v>
      </c>
      <c r="H9550">
        <v>6</v>
      </c>
      <c r="I95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50" s="3" t="str">
        <f>VLOOKUP(MONTH(Table35[[#This Row],[Date]]),P:Q,2,FALSE)</f>
        <v>May</v>
      </c>
      <c r="M9550"/>
    </row>
    <row r="9551" spans="1:13" x14ac:dyDescent="0.25">
      <c r="A9551" s="4" t="s">
        <v>153</v>
      </c>
      <c r="B9551" s="11" t="str">
        <f>VLOOKUP(Table35[[#This Row],[Comcode]],M:N,2,)</f>
        <v>Oats</v>
      </c>
      <c r="C9551" t="s">
        <v>57</v>
      </c>
      <c r="D9551" t="s">
        <v>28</v>
      </c>
      <c r="E9551" t="s">
        <v>528</v>
      </c>
      <c r="F9551" t="s">
        <v>517</v>
      </c>
      <c r="G9551" s="1">
        <v>42583</v>
      </c>
      <c r="H9551">
        <v>0.13</v>
      </c>
      <c r="I95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51" s="3" t="str">
        <f>VLOOKUP(MONTH(Table35[[#This Row],[Date]]),P:Q,2,FALSE)</f>
        <v>Aug</v>
      </c>
      <c r="M9551"/>
    </row>
    <row r="9552" spans="1:13" x14ac:dyDescent="0.25">
      <c r="A9552" s="4" t="s">
        <v>153</v>
      </c>
      <c r="B9552" s="11" t="str">
        <f>VLOOKUP(Table35[[#This Row],[Comcode]],M:N,2,)</f>
        <v>Oats</v>
      </c>
      <c r="C9552" t="s">
        <v>57</v>
      </c>
      <c r="D9552" t="s">
        <v>28</v>
      </c>
      <c r="E9552" t="s">
        <v>528</v>
      </c>
      <c r="F9552" t="s">
        <v>517</v>
      </c>
      <c r="G9552" s="1">
        <v>42614</v>
      </c>
      <c r="H9552">
        <v>4.5</v>
      </c>
      <c r="I95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52" s="3" t="str">
        <f>VLOOKUP(MONTH(Table35[[#This Row],[Date]]),P:Q,2,FALSE)</f>
        <v>Sep</v>
      </c>
      <c r="M9552"/>
    </row>
    <row r="9553" spans="1:13" x14ac:dyDescent="0.25">
      <c r="A9553" s="4" t="s">
        <v>153</v>
      </c>
      <c r="B9553" s="11" t="str">
        <f>VLOOKUP(Table35[[#This Row],[Comcode]],M:N,2,)</f>
        <v>Oats</v>
      </c>
      <c r="C9553" t="s">
        <v>57</v>
      </c>
      <c r="D9553" t="s">
        <v>28</v>
      </c>
      <c r="E9553" t="s">
        <v>528</v>
      </c>
      <c r="F9553" t="s">
        <v>517</v>
      </c>
      <c r="G9553" s="1">
        <v>42644</v>
      </c>
      <c r="H9553">
        <v>13.5</v>
      </c>
      <c r="I95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53" s="3" t="str">
        <f>VLOOKUP(MONTH(Table35[[#This Row],[Date]]),P:Q,2,FALSE)</f>
        <v>Oct</v>
      </c>
      <c r="M9553"/>
    </row>
    <row r="9554" spans="1:13" x14ac:dyDescent="0.25">
      <c r="A9554" s="4" t="s">
        <v>153</v>
      </c>
      <c r="B9554" s="11" t="str">
        <f>VLOOKUP(Table35[[#This Row],[Comcode]],M:N,2,)</f>
        <v>Oats</v>
      </c>
      <c r="C9554" t="s">
        <v>57</v>
      </c>
      <c r="D9554" t="s">
        <v>28</v>
      </c>
      <c r="E9554" t="s">
        <v>528</v>
      </c>
      <c r="F9554" t="s">
        <v>517</v>
      </c>
      <c r="G9554" s="1">
        <v>42095</v>
      </c>
      <c r="H9554">
        <v>3.1</v>
      </c>
      <c r="I9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54" s="3" t="str">
        <f>VLOOKUP(MONTH(Table35[[#This Row],[Date]]),P:Q,2,FALSE)</f>
        <v>Apr</v>
      </c>
      <c r="M9554"/>
    </row>
    <row r="9555" spans="1:13" x14ac:dyDescent="0.25">
      <c r="A9555" s="4" t="s">
        <v>153</v>
      </c>
      <c r="B9555" s="11" t="str">
        <f>VLOOKUP(Table35[[#This Row],[Comcode]],M:N,2,)</f>
        <v>Oats</v>
      </c>
      <c r="C9555" t="s">
        <v>57</v>
      </c>
      <c r="D9555" t="s">
        <v>28</v>
      </c>
      <c r="E9555" t="s">
        <v>528</v>
      </c>
      <c r="F9555" t="s">
        <v>517</v>
      </c>
      <c r="G9555" s="1">
        <v>42248</v>
      </c>
      <c r="H9555">
        <v>2</v>
      </c>
      <c r="I95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55" s="3" t="str">
        <f>VLOOKUP(MONTH(Table35[[#This Row],[Date]]),P:Q,2,FALSE)</f>
        <v>Sep</v>
      </c>
      <c r="M9555"/>
    </row>
    <row r="9556" spans="1:13" x14ac:dyDescent="0.25">
      <c r="A9556" s="4" t="s">
        <v>153</v>
      </c>
      <c r="B9556" s="11" t="str">
        <f>VLOOKUP(Table35[[#This Row],[Comcode]],M:N,2,)</f>
        <v>Oats</v>
      </c>
      <c r="C9556" t="s">
        <v>57</v>
      </c>
      <c r="D9556" t="s">
        <v>28</v>
      </c>
      <c r="E9556" t="s">
        <v>528</v>
      </c>
      <c r="F9556" t="s">
        <v>517</v>
      </c>
      <c r="G9556" s="1">
        <v>41640</v>
      </c>
      <c r="H9556">
        <v>11</v>
      </c>
      <c r="I9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56" s="3" t="str">
        <f>VLOOKUP(MONTH(Table35[[#This Row],[Date]]),P:Q,2,FALSE)</f>
        <v>Jan</v>
      </c>
      <c r="M9556"/>
    </row>
    <row r="9557" spans="1:13" x14ac:dyDescent="0.25">
      <c r="A9557" s="4" t="s">
        <v>153</v>
      </c>
      <c r="B9557" s="11" t="str">
        <f>VLOOKUP(Table35[[#This Row],[Comcode]],M:N,2,)</f>
        <v>Oats</v>
      </c>
      <c r="C9557" t="s">
        <v>57</v>
      </c>
      <c r="D9557" t="s">
        <v>28</v>
      </c>
      <c r="E9557" t="s">
        <v>528</v>
      </c>
      <c r="F9557" t="s">
        <v>517</v>
      </c>
      <c r="G9557" s="1">
        <v>41730</v>
      </c>
      <c r="H9557">
        <v>10.18</v>
      </c>
      <c r="I9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57" s="3" t="str">
        <f>VLOOKUP(MONTH(Table35[[#This Row],[Date]]),P:Q,2,FALSE)</f>
        <v>Apr</v>
      </c>
      <c r="M9557"/>
    </row>
    <row r="9558" spans="1:13" x14ac:dyDescent="0.25">
      <c r="A9558" s="4" t="s">
        <v>153</v>
      </c>
      <c r="B9558" s="11" t="str">
        <f>VLOOKUP(Table35[[#This Row],[Comcode]],M:N,2,)</f>
        <v>Oats</v>
      </c>
      <c r="C9558" t="s">
        <v>57</v>
      </c>
      <c r="D9558" t="s">
        <v>28</v>
      </c>
      <c r="E9558" t="s">
        <v>528</v>
      </c>
      <c r="F9558" t="s">
        <v>517</v>
      </c>
      <c r="G9558" s="1">
        <v>41760</v>
      </c>
      <c r="H9558">
        <v>0.5</v>
      </c>
      <c r="I9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58" s="3" t="str">
        <f>VLOOKUP(MONTH(Table35[[#This Row],[Date]]),P:Q,2,FALSE)</f>
        <v>May</v>
      </c>
      <c r="M9558"/>
    </row>
    <row r="9559" spans="1:13" x14ac:dyDescent="0.25">
      <c r="A9559" s="4" t="s">
        <v>153</v>
      </c>
      <c r="B9559" s="11" t="str">
        <f>VLOOKUP(Table35[[#This Row],[Comcode]],M:N,2,)</f>
        <v>Oats</v>
      </c>
      <c r="C9559" t="s">
        <v>57</v>
      </c>
      <c r="D9559" t="s">
        <v>28</v>
      </c>
      <c r="E9559" t="s">
        <v>528</v>
      </c>
      <c r="F9559" t="s">
        <v>517</v>
      </c>
      <c r="G9559" s="1">
        <v>41974</v>
      </c>
      <c r="H9559">
        <v>9</v>
      </c>
      <c r="I9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59" s="3" t="str">
        <f>VLOOKUP(MONTH(Table35[[#This Row],[Date]]),P:Q,2,FALSE)</f>
        <v>Dec</v>
      </c>
      <c r="M9559"/>
    </row>
    <row r="9560" spans="1:13" x14ac:dyDescent="0.25">
      <c r="A9560" s="4" t="s">
        <v>153</v>
      </c>
      <c r="B9560" s="11" t="str">
        <f>VLOOKUP(Table35[[#This Row],[Comcode]],M:N,2,)</f>
        <v>Oats</v>
      </c>
      <c r="C9560" t="s">
        <v>57</v>
      </c>
      <c r="D9560" t="s">
        <v>28</v>
      </c>
      <c r="E9560" t="s">
        <v>528</v>
      </c>
      <c r="F9560" t="s">
        <v>517</v>
      </c>
      <c r="G9560" s="1">
        <v>41275</v>
      </c>
      <c r="H9560">
        <v>2.75</v>
      </c>
      <c r="I95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0" s="3" t="str">
        <f>VLOOKUP(MONTH(Table35[[#This Row],[Date]]),P:Q,2,FALSE)</f>
        <v>Jan</v>
      </c>
      <c r="M9560"/>
    </row>
    <row r="9561" spans="1:13" x14ac:dyDescent="0.25">
      <c r="A9561" s="4" t="s">
        <v>153</v>
      </c>
      <c r="B9561" s="11" t="str">
        <f>VLOOKUP(Table35[[#This Row],[Comcode]],M:N,2,)</f>
        <v>Oats</v>
      </c>
      <c r="C9561" t="s">
        <v>57</v>
      </c>
      <c r="D9561" t="s">
        <v>28</v>
      </c>
      <c r="E9561" t="s">
        <v>528</v>
      </c>
      <c r="F9561" t="s">
        <v>517</v>
      </c>
      <c r="G9561" s="1">
        <v>41306</v>
      </c>
      <c r="H9561">
        <v>3.25</v>
      </c>
      <c r="I95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1" s="3" t="str">
        <f>VLOOKUP(MONTH(Table35[[#This Row],[Date]]),P:Q,2,FALSE)</f>
        <v>Feb</v>
      </c>
      <c r="M9561"/>
    </row>
    <row r="9562" spans="1:13" x14ac:dyDescent="0.25">
      <c r="A9562" s="4" t="s">
        <v>153</v>
      </c>
      <c r="B9562" s="11" t="str">
        <f>VLOOKUP(Table35[[#This Row],[Comcode]],M:N,2,)</f>
        <v>Oats</v>
      </c>
      <c r="C9562" t="s">
        <v>57</v>
      </c>
      <c r="D9562" t="s">
        <v>28</v>
      </c>
      <c r="E9562" t="s">
        <v>528</v>
      </c>
      <c r="F9562" t="s">
        <v>517</v>
      </c>
      <c r="G9562" s="1">
        <v>41334</v>
      </c>
      <c r="H9562">
        <v>3.13</v>
      </c>
      <c r="I95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2" s="3" t="str">
        <f>VLOOKUP(MONTH(Table35[[#This Row],[Date]]),P:Q,2,FALSE)</f>
        <v>Mar</v>
      </c>
      <c r="M9562"/>
    </row>
    <row r="9563" spans="1:13" x14ac:dyDescent="0.25">
      <c r="A9563" s="4" t="s">
        <v>153</v>
      </c>
      <c r="B9563" s="11" t="str">
        <f>VLOOKUP(Table35[[#This Row],[Comcode]],M:N,2,)</f>
        <v>Oats</v>
      </c>
      <c r="C9563" t="s">
        <v>57</v>
      </c>
      <c r="D9563" t="s">
        <v>28</v>
      </c>
      <c r="E9563" t="s">
        <v>528</v>
      </c>
      <c r="F9563" t="s">
        <v>517</v>
      </c>
      <c r="G9563" s="1">
        <v>41365</v>
      </c>
      <c r="H9563">
        <v>84.49</v>
      </c>
      <c r="I95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3" s="3" t="str">
        <f>VLOOKUP(MONTH(Table35[[#This Row],[Date]]),P:Q,2,FALSE)</f>
        <v>Apr</v>
      </c>
      <c r="M9563"/>
    </row>
    <row r="9564" spans="1:13" x14ac:dyDescent="0.25">
      <c r="A9564" s="4" t="s">
        <v>153</v>
      </c>
      <c r="B9564" s="11" t="str">
        <f>VLOOKUP(Table35[[#This Row],[Comcode]],M:N,2,)</f>
        <v>Oats</v>
      </c>
      <c r="C9564" t="s">
        <v>57</v>
      </c>
      <c r="D9564" t="s">
        <v>28</v>
      </c>
      <c r="E9564" t="s">
        <v>528</v>
      </c>
      <c r="F9564" t="s">
        <v>517</v>
      </c>
      <c r="G9564" s="1">
        <v>41395</v>
      </c>
      <c r="H9564">
        <v>195</v>
      </c>
      <c r="I95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4" s="3" t="str">
        <f>VLOOKUP(MONTH(Table35[[#This Row],[Date]]),P:Q,2,FALSE)</f>
        <v>May</v>
      </c>
      <c r="M9564"/>
    </row>
    <row r="9565" spans="1:13" x14ac:dyDescent="0.25">
      <c r="A9565" s="4" t="s">
        <v>153</v>
      </c>
      <c r="B9565" s="11" t="str">
        <f>VLOOKUP(Table35[[#This Row],[Comcode]],M:N,2,)</f>
        <v>Oats</v>
      </c>
      <c r="C9565" t="s">
        <v>57</v>
      </c>
      <c r="D9565" t="s">
        <v>28</v>
      </c>
      <c r="E9565" t="s">
        <v>528</v>
      </c>
      <c r="F9565" t="s">
        <v>517</v>
      </c>
      <c r="G9565" s="1">
        <v>41426</v>
      </c>
      <c r="H9565">
        <v>480.71</v>
      </c>
      <c r="I95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65" s="3" t="str">
        <f>VLOOKUP(MONTH(Table35[[#This Row],[Date]]),P:Q,2,FALSE)</f>
        <v>Jun</v>
      </c>
      <c r="M9565"/>
    </row>
    <row r="9566" spans="1:13" x14ac:dyDescent="0.25">
      <c r="A9566" s="4" t="s">
        <v>153</v>
      </c>
      <c r="B9566" s="11" t="str">
        <f>VLOOKUP(Table35[[#This Row],[Comcode]],M:N,2,)</f>
        <v>Oats</v>
      </c>
      <c r="C9566" t="s">
        <v>57</v>
      </c>
      <c r="D9566" t="s">
        <v>28</v>
      </c>
      <c r="E9566" t="s">
        <v>528</v>
      </c>
      <c r="F9566" t="s">
        <v>517</v>
      </c>
      <c r="G9566" s="1">
        <v>41456</v>
      </c>
      <c r="H9566">
        <v>57.91</v>
      </c>
      <c r="I9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66" s="3" t="str">
        <f>VLOOKUP(MONTH(Table35[[#This Row],[Date]]),P:Q,2,FALSE)</f>
        <v>Jul</v>
      </c>
      <c r="M9566"/>
    </row>
    <row r="9567" spans="1:13" x14ac:dyDescent="0.25">
      <c r="A9567" s="4" t="s">
        <v>153</v>
      </c>
      <c r="B9567" s="11" t="str">
        <f>VLOOKUP(Table35[[#This Row],[Comcode]],M:N,2,)</f>
        <v>Oats</v>
      </c>
      <c r="C9567" t="s">
        <v>57</v>
      </c>
      <c r="D9567" t="s">
        <v>28</v>
      </c>
      <c r="E9567" t="s">
        <v>528</v>
      </c>
      <c r="F9567" t="s">
        <v>517</v>
      </c>
      <c r="G9567" s="1">
        <v>41487</v>
      </c>
      <c r="H9567">
        <v>4</v>
      </c>
      <c r="I9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67" s="3" t="str">
        <f>VLOOKUP(MONTH(Table35[[#This Row],[Date]]),P:Q,2,FALSE)</f>
        <v>Aug</v>
      </c>
      <c r="M9567"/>
    </row>
    <row r="9568" spans="1:13" x14ac:dyDescent="0.25">
      <c r="A9568" s="4" t="s">
        <v>153</v>
      </c>
      <c r="B9568" s="11" t="str">
        <f>VLOOKUP(Table35[[#This Row],[Comcode]],M:N,2,)</f>
        <v>Oats</v>
      </c>
      <c r="C9568" t="s">
        <v>57</v>
      </c>
      <c r="D9568" t="s">
        <v>28</v>
      </c>
      <c r="E9568" t="s">
        <v>528</v>
      </c>
      <c r="F9568" t="s">
        <v>517</v>
      </c>
      <c r="G9568" s="1">
        <v>41518</v>
      </c>
      <c r="H9568">
        <v>903.99</v>
      </c>
      <c r="I95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68" s="3" t="str">
        <f>VLOOKUP(MONTH(Table35[[#This Row],[Date]]),P:Q,2,FALSE)</f>
        <v>Sep</v>
      </c>
      <c r="M9568"/>
    </row>
    <row r="9569" spans="1:13" x14ac:dyDescent="0.25">
      <c r="A9569" s="4" t="s">
        <v>153</v>
      </c>
      <c r="B9569" s="11" t="str">
        <f>VLOOKUP(Table35[[#This Row],[Comcode]],M:N,2,)</f>
        <v>Oats</v>
      </c>
      <c r="C9569" t="s">
        <v>57</v>
      </c>
      <c r="D9569" t="s">
        <v>28</v>
      </c>
      <c r="E9569" t="s">
        <v>528</v>
      </c>
      <c r="F9569" t="s">
        <v>517</v>
      </c>
      <c r="G9569" s="1">
        <v>41548</v>
      </c>
      <c r="H9569">
        <v>751.93</v>
      </c>
      <c r="I95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69" s="3" t="str">
        <f>VLOOKUP(MONTH(Table35[[#This Row],[Date]]),P:Q,2,FALSE)</f>
        <v>Oct</v>
      </c>
      <c r="M9569"/>
    </row>
    <row r="9570" spans="1:13" x14ac:dyDescent="0.25">
      <c r="A9570" s="4" t="s">
        <v>153</v>
      </c>
      <c r="B9570" s="11" t="str">
        <f>VLOOKUP(Table35[[#This Row],[Comcode]],M:N,2,)</f>
        <v>Oats</v>
      </c>
      <c r="C9570" t="s">
        <v>57</v>
      </c>
      <c r="D9570" t="s">
        <v>28</v>
      </c>
      <c r="E9570" t="s">
        <v>528</v>
      </c>
      <c r="F9570" t="s">
        <v>517</v>
      </c>
      <c r="G9570" s="1">
        <v>41579</v>
      </c>
      <c r="H9570">
        <v>338.28</v>
      </c>
      <c r="I95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70" s="3" t="str">
        <f>VLOOKUP(MONTH(Table35[[#This Row],[Date]]),P:Q,2,FALSE)</f>
        <v>Nov</v>
      </c>
      <c r="M9570"/>
    </row>
    <row r="9571" spans="1:13" x14ac:dyDescent="0.25">
      <c r="A9571" s="4" t="s">
        <v>153</v>
      </c>
      <c r="B9571" s="11" t="str">
        <f>VLOOKUP(Table35[[#This Row],[Comcode]],M:N,2,)</f>
        <v>Oats</v>
      </c>
      <c r="C9571" t="s">
        <v>57</v>
      </c>
      <c r="D9571" t="s">
        <v>28</v>
      </c>
      <c r="E9571" t="s">
        <v>528</v>
      </c>
      <c r="F9571" t="s">
        <v>517</v>
      </c>
      <c r="G9571" s="1">
        <v>41609</v>
      </c>
      <c r="H9571">
        <v>2.25</v>
      </c>
      <c r="I95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71" s="3" t="str">
        <f>VLOOKUP(MONTH(Table35[[#This Row],[Date]]),P:Q,2,FALSE)</f>
        <v>Dec</v>
      </c>
      <c r="M9571"/>
    </row>
    <row r="9572" spans="1:13" x14ac:dyDescent="0.25">
      <c r="A9572" s="4" t="s">
        <v>153</v>
      </c>
      <c r="B9572" s="11" t="str">
        <f>VLOOKUP(Table35[[#This Row],[Comcode]],M:N,2,)</f>
        <v>Oats</v>
      </c>
      <c r="C9572" t="s">
        <v>57</v>
      </c>
      <c r="D9572" t="s">
        <v>28</v>
      </c>
      <c r="E9572" t="s">
        <v>528</v>
      </c>
      <c r="F9572" t="s">
        <v>517</v>
      </c>
      <c r="G9572" s="1">
        <v>40909</v>
      </c>
      <c r="H9572">
        <v>0.3</v>
      </c>
      <c r="I95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72" s="3" t="str">
        <f>VLOOKUP(MONTH(Table35[[#This Row],[Date]]),P:Q,2,FALSE)</f>
        <v>Jan</v>
      </c>
      <c r="M9572"/>
    </row>
    <row r="9573" spans="1:13" x14ac:dyDescent="0.25">
      <c r="A9573" s="4" t="s">
        <v>153</v>
      </c>
      <c r="B9573" s="11" t="str">
        <f>VLOOKUP(Table35[[#This Row],[Comcode]],M:N,2,)</f>
        <v>Oats</v>
      </c>
      <c r="C9573" t="s">
        <v>57</v>
      </c>
      <c r="D9573" t="s">
        <v>28</v>
      </c>
      <c r="E9573" t="s">
        <v>528</v>
      </c>
      <c r="F9573" t="s">
        <v>517</v>
      </c>
      <c r="G9573" s="1">
        <v>40969</v>
      </c>
      <c r="H9573">
        <v>51.77</v>
      </c>
      <c r="I95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73" s="3" t="str">
        <f>VLOOKUP(MONTH(Table35[[#This Row],[Date]]),P:Q,2,FALSE)</f>
        <v>Mar</v>
      </c>
      <c r="M9573"/>
    </row>
    <row r="9574" spans="1:13" x14ac:dyDescent="0.25">
      <c r="A9574" s="4" t="s">
        <v>153</v>
      </c>
      <c r="B9574" s="11" t="str">
        <f>VLOOKUP(Table35[[#This Row],[Comcode]],M:N,2,)</f>
        <v>Oats</v>
      </c>
      <c r="C9574" t="s">
        <v>57</v>
      </c>
      <c r="D9574" t="s">
        <v>28</v>
      </c>
      <c r="E9574" t="s">
        <v>528</v>
      </c>
      <c r="F9574" t="s">
        <v>517</v>
      </c>
      <c r="G9574" s="1">
        <v>41000</v>
      </c>
      <c r="H9574">
        <v>2.68</v>
      </c>
      <c r="I95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74" s="3" t="str">
        <f>VLOOKUP(MONTH(Table35[[#This Row],[Date]]),P:Q,2,FALSE)</f>
        <v>Apr</v>
      </c>
      <c r="M9574"/>
    </row>
    <row r="9575" spans="1:13" x14ac:dyDescent="0.25">
      <c r="A9575" s="4" t="s">
        <v>153</v>
      </c>
      <c r="B9575" s="11" t="str">
        <f>VLOOKUP(Table35[[#This Row],[Comcode]],M:N,2,)</f>
        <v>Oats</v>
      </c>
      <c r="C9575" t="s">
        <v>57</v>
      </c>
      <c r="D9575" t="s">
        <v>28</v>
      </c>
      <c r="E9575" t="s">
        <v>528</v>
      </c>
      <c r="F9575" t="s">
        <v>517</v>
      </c>
      <c r="G9575" s="1">
        <v>41030</v>
      </c>
      <c r="H9575">
        <v>34.93</v>
      </c>
      <c r="I95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75" s="3" t="str">
        <f>VLOOKUP(MONTH(Table35[[#This Row],[Date]]),P:Q,2,FALSE)</f>
        <v>May</v>
      </c>
      <c r="M9575"/>
    </row>
    <row r="9576" spans="1:13" x14ac:dyDescent="0.25">
      <c r="A9576" s="4" t="s">
        <v>153</v>
      </c>
      <c r="B9576" s="11" t="str">
        <f>VLOOKUP(Table35[[#This Row],[Comcode]],M:N,2,)</f>
        <v>Oats</v>
      </c>
      <c r="C9576" t="s">
        <v>57</v>
      </c>
      <c r="D9576" t="s">
        <v>28</v>
      </c>
      <c r="E9576" t="s">
        <v>528</v>
      </c>
      <c r="F9576" t="s">
        <v>517</v>
      </c>
      <c r="G9576" s="1">
        <v>41061</v>
      </c>
      <c r="H9576">
        <v>29.04</v>
      </c>
      <c r="I95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76" s="3" t="str">
        <f>VLOOKUP(MONTH(Table35[[#This Row],[Date]]),P:Q,2,FALSE)</f>
        <v>Jun</v>
      </c>
      <c r="M9576"/>
    </row>
    <row r="9577" spans="1:13" x14ac:dyDescent="0.25">
      <c r="A9577" s="4" t="s">
        <v>153</v>
      </c>
      <c r="B9577" s="11" t="str">
        <f>VLOOKUP(Table35[[#This Row],[Comcode]],M:N,2,)</f>
        <v>Oats</v>
      </c>
      <c r="C9577" t="s">
        <v>57</v>
      </c>
      <c r="D9577" t="s">
        <v>28</v>
      </c>
      <c r="E9577" t="s">
        <v>528</v>
      </c>
      <c r="F9577" t="s">
        <v>517</v>
      </c>
      <c r="G9577" s="1">
        <v>41091</v>
      </c>
      <c r="H9577">
        <v>0.28999999999999998</v>
      </c>
      <c r="I95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77" s="3" t="str">
        <f>VLOOKUP(MONTH(Table35[[#This Row],[Date]]),P:Q,2,FALSE)</f>
        <v>Jul</v>
      </c>
      <c r="M9577"/>
    </row>
    <row r="9578" spans="1:13" x14ac:dyDescent="0.25">
      <c r="A9578" s="4" t="s">
        <v>153</v>
      </c>
      <c r="B9578" s="11" t="str">
        <f>VLOOKUP(Table35[[#This Row],[Comcode]],M:N,2,)</f>
        <v>Oats</v>
      </c>
      <c r="C9578" t="s">
        <v>57</v>
      </c>
      <c r="D9578" t="s">
        <v>28</v>
      </c>
      <c r="E9578" t="s">
        <v>528</v>
      </c>
      <c r="F9578" t="s">
        <v>517</v>
      </c>
      <c r="G9578" s="1">
        <v>41122</v>
      </c>
      <c r="H9578">
        <v>23</v>
      </c>
      <c r="I95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78" s="3" t="str">
        <f>VLOOKUP(MONTH(Table35[[#This Row],[Date]]),P:Q,2,FALSE)</f>
        <v>Aug</v>
      </c>
      <c r="M9578"/>
    </row>
    <row r="9579" spans="1:13" x14ac:dyDescent="0.25">
      <c r="A9579" s="4" t="s">
        <v>153</v>
      </c>
      <c r="B9579" s="11" t="str">
        <f>VLOOKUP(Table35[[#This Row],[Comcode]],M:N,2,)</f>
        <v>Oats</v>
      </c>
      <c r="C9579" t="s">
        <v>57</v>
      </c>
      <c r="D9579" t="s">
        <v>28</v>
      </c>
      <c r="E9579" t="s">
        <v>528</v>
      </c>
      <c r="F9579" t="s">
        <v>517</v>
      </c>
      <c r="G9579" s="1">
        <v>41183</v>
      </c>
      <c r="H9579">
        <v>0.23</v>
      </c>
      <c r="I95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79" s="3" t="str">
        <f>VLOOKUP(MONTH(Table35[[#This Row],[Date]]),P:Q,2,FALSE)</f>
        <v>Oct</v>
      </c>
      <c r="M9579"/>
    </row>
    <row r="9580" spans="1:13" x14ac:dyDescent="0.25">
      <c r="A9580" s="5" t="s">
        <v>153</v>
      </c>
      <c r="B9580" s="12" t="str">
        <f>VLOOKUP(Table35[[#This Row],[Comcode]],M:N,2,)</f>
        <v>Oats</v>
      </c>
      <c r="C9580" t="s">
        <v>57</v>
      </c>
      <c r="D9580" t="s">
        <v>28</v>
      </c>
      <c r="E9580" t="s">
        <v>528</v>
      </c>
      <c r="F9580" t="s">
        <v>517</v>
      </c>
      <c r="G9580" s="1">
        <v>41214</v>
      </c>
      <c r="H9580">
        <v>20.93</v>
      </c>
      <c r="I95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80" s="3" t="str">
        <f>VLOOKUP(MONTH(Table35[[#This Row],[Date]]),P:Q,2,FALSE)</f>
        <v>Nov</v>
      </c>
      <c r="M9580"/>
    </row>
    <row r="9581" spans="1:13" x14ac:dyDescent="0.25">
      <c r="A9581" s="5" t="s">
        <v>153</v>
      </c>
      <c r="B9581" s="12" t="str">
        <f>VLOOKUP(Table35[[#This Row],[Comcode]],M:N,2,)</f>
        <v>Oats</v>
      </c>
      <c r="C9581" t="s">
        <v>57</v>
      </c>
      <c r="D9581" t="s">
        <v>28</v>
      </c>
      <c r="E9581" t="s">
        <v>528</v>
      </c>
      <c r="F9581" t="s">
        <v>517</v>
      </c>
      <c r="G9581" s="1">
        <v>41244</v>
      </c>
      <c r="H9581">
        <v>13.88</v>
      </c>
      <c r="I95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81" s="3" t="str">
        <f>VLOOKUP(MONTH(Table35[[#This Row],[Date]]),P:Q,2,FALSE)</f>
        <v>Dec</v>
      </c>
      <c r="M9581"/>
    </row>
    <row r="9582" spans="1:13" x14ac:dyDescent="0.25">
      <c r="A9582" s="5" t="s">
        <v>153</v>
      </c>
      <c r="B9582" s="12" t="str">
        <f>VLOOKUP(Table35[[#This Row],[Comcode]],M:N,2,)</f>
        <v>Oats</v>
      </c>
      <c r="C9582" t="s">
        <v>57</v>
      </c>
      <c r="D9582" t="s">
        <v>28</v>
      </c>
      <c r="E9582" t="s">
        <v>528</v>
      </c>
      <c r="F9582" t="s">
        <v>517</v>
      </c>
      <c r="G9582" s="1">
        <v>42826</v>
      </c>
      <c r="H9582">
        <v>3.6</v>
      </c>
      <c r="I95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82" s="3" t="str">
        <f>VLOOKUP(MONTH(Table35[[#This Row],[Date]]),P:Q,2,FALSE)</f>
        <v>Apr</v>
      </c>
      <c r="M9582"/>
    </row>
    <row r="9583" spans="1:13" x14ac:dyDescent="0.25">
      <c r="A9583" s="4" t="s">
        <v>153</v>
      </c>
      <c r="B9583" s="11" t="str">
        <f>VLOOKUP(Table35[[#This Row],[Comcode]],M:N,2,)</f>
        <v>Oats</v>
      </c>
      <c r="C9583" t="s">
        <v>57</v>
      </c>
      <c r="D9583" t="s">
        <v>28</v>
      </c>
      <c r="E9583" t="s">
        <v>528</v>
      </c>
      <c r="F9583" t="s">
        <v>517</v>
      </c>
      <c r="G9583" s="1">
        <v>42856</v>
      </c>
      <c r="H9583">
        <v>1630.16</v>
      </c>
      <c r="I95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583" s="3" t="str">
        <f>VLOOKUP(MONTH(Table35[[#This Row],[Date]]),P:Q,2,FALSE)</f>
        <v>May</v>
      </c>
      <c r="M9583"/>
    </row>
    <row r="9584" spans="1:13" x14ac:dyDescent="0.25">
      <c r="A9584" s="4" t="s">
        <v>153</v>
      </c>
      <c r="B9584" s="11" t="str">
        <f>VLOOKUP(Table35[[#This Row],[Comcode]],M:N,2,)</f>
        <v>Oats</v>
      </c>
      <c r="C9584" t="s">
        <v>57</v>
      </c>
      <c r="D9584" t="s">
        <v>28</v>
      </c>
      <c r="E9584" t="s">
        <v>528</v>
      </c>
      <c r="F9584" t="s">
        <v>517</v>
      </c>
      <c r="G9584" s="1">
        <v>42917</v>
      </c>
      <c r="H9584">
        <v>0.05</v>
      </c>
      <c r="I9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4" s="3" t="str">
        <f>VLOOKUP(MONTH(Table35[[#This Row],[Date]]),P:Q,2,FALSE)</f>
        <v>Jul</v>
      </c>
      <c r="M9584"/>
    </row>
    <row r="9585" spans="1:13" x14ac:dyDescent="0.25">
      <c r="A9585" s="4" t="s">
        <v>153</v>
      </c>
      <c r="B9585" s="11" t="str">
        <f>VLOOKUP(Table35[[#This Row],[Comcode]],M:N,2,)</f>
        <v>Oats</v>
      </c>
      <c r="C9585" t="s">
        <v>57</v>
      </c>
      <c r="D9585" t="s">
        <v>28</v>
      </c>
      <c r="E9585" t="s">
        <v>528</v>
      </c>
      <c r="F9585" t="s">
        <v>517</v>
      </c>
      <c r="G9585" s="1">
        <v>42979</v>
      </c>
      <c r="H9585">
        <v>2.5</v>
      </c>
      <c r="I9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5" s="3" t="str">
        <f>VLOOKUP(MONTH(Table35[[#This Row],[Date]]),P:Q,2,FALSE)</f>
        <v>Sep</v>
      </c>
      <c r="M9585"/>
    </row>
    <row r="9586" spans="1:13" x14ac:dyDescent="0.25">
      <c r="A9586" s="4" t="s">
        <v>153</v>
      </c>
      <c r="B9586" s="11" t="str">
        <f>VLOOKUP(Table35[[#This Row],[Comcode]],M:N,2,)</f>
        <v>Oats</v>
      </c>
      <c r="C9586" t="s">
        <v>57</v>
      </c>
      <c r="D9586" t="s">
        <v>28</v>
      </c>
      <c r="E9586" t="s">
        <v>528</v>
      </c>
      <c r="F9586" t="s">
        <v>517</v>
      </c>
      <c r="G9586" s="1">
        <v>43009</v>
      </c>
      <c r="H9586">
        <v>0.5</v>
      </c>
      <c r="I9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6" s="3" t="str">
        <f>VLOOKUP(MONTH(Table35[[#This Row],[Date]]),P:Q,2,FALSE)</f>
        <v>Oct</v>
      </c>
      <c r="M9586"/>
    </row>
    <row r="9587" spans="1:13" x14ac:dyDescent="0.25">
      <c r="A9587" s="4" t="s">
        <v>153</v>
      </c>
      <c r="B9587" s="11" t="str">
        <f>VLOOKUP(Table35[[#This Row],[Comcode]],M:N,2,)</f>
        <v>Oats</v>
      </c>
      <c r="C9587" t="s">
        <v>57</v>
      </c>
      <c r="D9587" t="s">
        <v>28</v>
      </c>
      <c r="E9587" t="s">
        <v>528</v>
      </c>
      <c r="F9587" t="s">
        <v>517</v>
      </c>
      <c r="G9587" s="1">
        <v>43132</v>
      </c>
      <c r="H9587">
        <v>615.5</v>
      </c>
      <c r="I95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7" s="3" t="str">
        <f>VLOOKUP(MONTH(Table35[[#This Row],[Date]]),P:Q,2,FALSE)</f>
        <v>Feb</v>
      </c>
      <c r="M9587"/>
    </row>
    <row r="9588" spans="1:13" x14ac:dyDescent="0.25">
      <c r="A9588" s="4" t="s">
        <v>153</v>
      </c>
      <c r="B9588" s="11" t="str">
        <f>VLOOKUP(Table35[[#This Row],[Comcode]],M:N,2,)</f>
        <v>Oats</v>
      </c>
      <c r="C9588" t="s">
        <v>57</v>
      </c>
      <c r="D9588" t="s">
        <v>28</v>
      </c>
      <c r="E9588" t="s">
        <v>528</v>
      </c>
      <c r="F9588" t="s">
        <v>517</v>
      </c>
      <c r="G9588" s="1">
        <v>43160</v>
      </c>
      <c r="H9588">
        <v>5</v>
      </c>
      <c r="I95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8" s="3" t="str">
        <f>VLOOKUP(MONTH(Table35[[#This Row],[Date]]),P:Q,2,FALSE)</f>
        <v>Mar</v>
      </c>
      <c r="M9588"/>
    </row>
    <row r="9589" spans="1:13" x14ac:dyDescent="0.25">
      <c r="A9589" s="4" t="s">
        <v>153</v>
      </c>
      <c r="B9589" s="11" t="str">
        <f>VLOOKUP(Table35[[#This Row],[Comcode]],M:N,2,)</f>
        <v>Oats</v>
      </c>
      <c r="C9589" t="s">
        <v>57</v>
      </c>
      <c r="D9589" t="s">
        <v>28</v>
      </c>
      <c r="E9589" t="s">
        <v>528</v>
      </c>
      <c r="F9589" t="s">
        <v>517</v>
      </c>
      <c r="G9589" s="1">
        <v>43191</v>
      </c>
      <c r="H9589">
        <v>674.74</v>
      </c>
      <c r="I95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89" s="3" t="str">
        <f>VLOOKUP(MONTH(Table35[[#This Row],[Date]]),P:Q,2,FALSE)</f>
        <v>Apr</v>
      </c>
      <c r="M9589"/>
    </row>
    <row r="9590" spans="1:13" x14ac:dyDescent="0.25">
      <c r="A9590" s="4" t="s">
        <v>153</v>
      </c>
      <c r="B9590" s="11" t="str">
        <f>VLOOKUP(Table35[[#This Row],[Comcode]],M:N,2,)</f>
        <v>Oats</v>
      </c>
      <c r="C9590" t="s">
        <v>57</v>
      </c>
      <c r="D9590" t="s">
        <v>28</v>
      </c>
      <c r="E9590" t="s">
        <v>528</v>
      </c>
      <c r="F9590" t="s">
        <v>517</v>
      </c>
      <c r="G9590" s="1">
        <v>43221</v>
      </c>
      <c r="H9590">
        <v>126.62</v>
      </c>
      <c r="I95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90" s="3" t="str">
        <f>VLOOKUP(MONTH(Table35[[#This Row],[Date]]),P:Q,2,FALSE)</f>
        <v>May</v>
      </c>
      <c r="M9590"/>
    </row>
    <row r="9591" spans="1:13" x14ac:dyDescent="0.25">
      <c r="A9591" s="4" t="s">
        <v>153</v>
      </c>
      <c r="B9591" s="11" t="str">
        <f>VLOOKUP(Table35[[#This Row],[Comcode]],M:N,2,)</f>
        <v>Oats</v>
      </c>
      <c r="C9591" t="s">
        <v>57</v>
      </c>
      <c r="D9591" t="s">
        <v>28</v>
      </c>
      <c r="E9591" t="s">
        <v>528</v>
      </c>
      <c r="F9591" t="s">
        <v>517</v>
      </c>
      <c r="G9591" s="1">
        <v>43252</v>
      </c>
      <c r="H9591">
        <v>1313.41</v>
      </c>
      <c r="I95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591" s="3" t="str">
        <f>VLOOKUP(MONTH(Table35[[#This Row],[Date]]),P:Q,2,FALSE)</f>
        <v>Jun</v>
      </c>
      <c r="M9591"/>
    </row>
    <row r="9592" spans="1:13" x14ac:dyDescent="0.25">
      <c r="A9592" s="4" t="s">
        <v>153</v>
      </c>
      <c r="B9592" s="11" t="str">
        <f>VLOOKUP(Table35[[#This Row],[Comcode]],M:N,2,)</f>
        <v>Oats</v>
      </c>
      <c r="C9592" t="s">
        <v>57</v>
      </c>
      <c r="D9592" t="s">
        <v>28</v>
      </c>
      <c r="E9592" t="s">
        <v>528</v>
      </c>
      <c r="F9592" t="s">
        <v>301</v>
      </c>
      <c r="G9592" s="1">
        <v>40909</v>
      </c>
      <c r="H9592">
        <v>0.63</v>
      </c>
      <c r="I95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2" s="3" t="str">
        <f>VLOOKUP(MONTH(Table35[[#This Row],[Date]]),P:Q,2,FALSE)</f>
        <v>Jan</v>
      </c>
      <c r="M9592"/>
    </row>
    <row r="9593" spans="1:13" x14ac:dyDescent="0.25">
      <c r="A9593" s="4" t="s">
        <v>153</v>
      </c>
      <c r="B9593" s="11" t="str">
        <f>VLOOKUP(Table35[[#This Row],[Comcode]],M:N,2,)</f>
        <v>Oats</v>
      </c>
      <c r="C9593" t="s">
        <v>57</v>
      </c>
      <c r="D9593" t="s">
        <v>28</v>
      </c>
      <c r="E9593" t="s">
        <v>528</v>
      </c>
      <c r="F9593" t="s">
        <v>301</v>
      </c>
      <c r="G9593" s="1">
        <v>40940</v>
      </c>
      <c r="H9593">
        <v>1.1299999999999999</v>
      </c>
      <c r="I95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3" s="3" t="str">
        <f>VLOOKUP(MONTH(Table35[[#This Row],[Date]]),P:Q,2,FALSE)</f>
        <v>Feb</v>
      </c>
      <c r="M9593"/>
    </row>
    <row r="9594" spans="1:13" x14ac:dyDescent="0.25">
      <c r="A9594" s="4" t="s">
        <v>153</v>
      </c>
      <c r="B9594" s="11" t="str">
        <f>VLOOKUP(Table35[[#This Row],[Comcode]],M:N,2,)</f>
        <v>Oats</v>
      </c>
      <c r="C9594" t="s">
        <v>57</v>
      </c>
      <c r="D9594" t="s">
        <v>28</v>
      </c>
      <c r="E9594" t="s">
        <v>528</v>
      </c>
      <c r="F9594" t="s">
        <v>301</v>
      </c>
      <c r="G9594" s="1">
        <v>40969</v>
      </c>
      <c r="H9594">
        <v>5.46</v>
      </c>
      <c r="I95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4" s="3" t="str">
        <f>VLOOKUP(MONTH(Table35[[#This Row],[Date]]),P:Q,2,FALSE)</f>
        <v>Mar</v>
      </c>
      <c r="M9594"/>
    </row>
    <row r="9595" spans="1:13" x14ac:dyDescent="0.25">
      <c r="A9595" s="4" t="s">
        <v>153</v>
      </c>
      <c r="B9595" s="11" t="str">
        <f>VLOOKUP(Table35[[#This Row],[Comcode]],M:N,2,)</f>
        <v>Oats</v>
      </c>
      <c r="C9595" t="s">
        <v>57</v>
      </c>
      <c r="D9595" t="s">
        <v>28</v>
      </c>
      <c r="E9595" t="s">
        <v>528</v>
      </c>
      <c r="F9595" t="s">
        <v>301</v>
      </c>
      <c r="G9595" s="1">
        <v>41000</v>
      </c>
      <c r="H9595">
        <v>1.25</v>
      </c>
      <c r="I95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5" s="3" t="str">
        <f>VLOOKUP(MONTH(Table35[[#This Row],[Date]]),P:Q,2,FALSE)</f>
        <v>Apr</v>
      </c>
      <c r="M9595"/>
    </row>
    <row r="9596" spans="1:13" x14ac:dyDescent="0.25">
      <c r="A9596" s="4" t="s">
        <v>153</v>
      </c>
      <c r="B9596" s="11" t="str">
        <f>VLOOKUP(Table35[[#This Row],[Comcode]],M:N,2,)</f>
        <v>Oats</v>
      </c>
      <c r="C9596" t="s">
        <v>57</v>
      </c>
      <c r="D9596" t="s">
        <v>28</v>
      </c>
      <c r="E9596" t="s">
        <v>528</v>
      </c>
      <c r="F9596" t="s">
        <v>301</v>
      </c>
      <c r="G9596" s="1">
        <v>41030</v>
      </c>
      <c r="H9596">
        <v>1.74</v>
      </c>
      <c r="I959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6" s="3" t="str">
        <f>VLOOKUP(MONTH(Table35[[#This Row],[Date]]),P:Q,2,FALSE)</f>
        <v>May</v>
      </c>
      <c r="M9596"/>
    </row>
    <row r="9597" spans="1:13" x14ac:dyDescent="0.25">
      <c r="A9597" s="4" t="s">
        <v>153</v>
      </c>
      <c r="B9597" s="11" t="str">
        <f>VLOOKUP(Table35[[#This Row],[Comcode]],M:N,2,)</f>
        <v>Oats</v>
      </c>
      <c r="C9597" t="s">
        <v>57</v>
      </c>
      <c r="D9597" t="s">
        <v>28</v>
      </c>
      <c r="E9597" t="s">
        <v>528</v>
      </c>
      <c r="F9597" t="s">
        <v>301</v>
      </c>
      <c r="G9597" s="1">
        <v>41061</v>
      </c>
      <c r="H9597">
        <v>0.88</v>
      </c>
      <c r="I959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597" s="3" t="str">
        <f>VLOOKUP(MONTH(Table35[[#This Row],[Date]]),P:Q,2,FALSE)</f>
        <v>Jun</v>
      </c>
      <c r="M9597"/>
    </row>
    <row r="9598" spans="1:13" x14ac:dyDescent="0.25">
      <c r="A9598" s="4" t="s">
        <v>153</v>
      </c>
      <c r="B9598" s="11" t="str">
        <f>VLOOKUP(Table35[[#This Row],[Comcode]],M:N,2,)</f>
        <v>Oats</v>
      </c>
      <c r="C9598" t="s">
        <v>57</v>
      </c>
      <c r="D9598" t="s">
        <v>28</v>
      </c>
      <c r="E9598" t="s">
        <v>528</v>
      </c>
      <c r="F9598" t="s">
        <v>301</v>
      </c>
      <c r="G9598" s="1">
        <v>41091</v>
      </c>
      <c r="H9598">
        <v>0.92</v>
      </c>
      <c r="I9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98" s="3" t="str">
        <f>VLOOKUP(MONTH(Table35[[#This Row],[Date]]),P:Q,2,FALSE)</f>
        <v>Jul</v>
      </c>
      <c r="M9598"/>
    </row>
    <row r="9599" spans="1:13" x14ac:dyDescent="0.25">
      <c r="A9599" s="4" t="s">
        <v>153</v>
      </c>
      <c r="B9599" s="11" t="str">
        <f>VLOOKUP(Table35[[#This Row],[Comcode]],M:N,2,)</f>
        <v>Oats</v>
      </c>
      <c r="C9599" t="s">
        <v>57</v>
      </c>
      <c r="D9599" t="s">
        <v>28</v>
      </c>
      <c r="E9599" t="s">
        <v>528</v>
      </c>
      <c r="F9599" t="s">
        <v>301</v>
      </c>
      <c r="G9599" s="1">
        <v>41122</v>
      </c>
      <c r="H9599">
        <v>1.1599999999999999</v>
      </c>
      <c r="I9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599" s="3" t="str">
        <f>VLOOKUP(MONTH(Table35[[#This Row],[Date]]),P:Q,2,FALSE)</f>
        <v>Aug</v>
      </c>
      <c r="M9599"/>
    </row>
    <row r="9600" spans="1:13" x14ac:dyDescent="0.25">
      <c r="A9600" s="4" t="s">
        <v>153</v>
      </c>
      <c r="B9600" s="11" t="str">
        <f>VLOOKUP(Table35[[#This Row],[Comcode]],M:N,2,)</f>
        <v>Oats</v>
      </c>
      <c r="C9600" t="s">
        <v>57</v>
      </c>
      <c r="D9600" t="s">
        <v>28</v>
      </c>
      <c r="E9600" t="s">
        <v>528</v>
      </c>
      <c r="F9600" t="s">
        <v>301</v>
      </c>
      <c r="G9600" s="1">
        <v>41153</v>
      </c>
      <c r="H9600">
        <v>1.55</v>
      </c>
      <c r="I96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00" s="3" t="str">
        <f>VLOOKUP(MONTH(Table35[[#This Row],[Date]]),P:Q,2,FALSE)</f>
        <v>Sep</v>
      </c>
      <c r="M9600"/>
    </row>
    <row r="9601" spans="1:13" x14ac:dyDescent="0.25">
      <c r="A9601" s="4" t="s">
        <v>153</v>
      </c>
      <c r="B9601" s="11" t="str">
        <f>VLOOKUP(Table35[[#This Row],[Comcode]],M:N,2,)</f>
        <v>Oats</v>
      </c>
      <c r="C9601" t="s">
        <v>57</v>
      </c>
      <c r="D9601" t="s">
        <v>28</v>
      </c>
      <c r="E9601" t="s">
        <v>528</v>
      </c>
      <c r="F9601" t="s">
        <v>301</v>
      </c>
      <c r="G9601" s="1">
        <v>41183</v>
      </c>
      <c r="H9601">
        <v>1.22</v>
      </c>
      <c r="I96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01" s="3" t="str">
        <f>VLOOKUP(MONTH(Table35[[#This Row],[Date]]),P:Q,2,FALSE)</f>
        <v>Oct</v>
      </c>
      <c r="M9601"/>
    </row>
    <row r="9602" spans="1:13" x14ac:dyDescent="0.25">
      <c r="A9602" s="4" t="s">
        <v>153</v>
      </c>
      <c r="B9602" s="11" t="str">
        <f>VLOOKUP(Table35[[#This Row],[Comcode]],M:N,2,)</f>
        <v>Oats</v>
      </c>
      <c r="C9602" t="s">
        <v>57</v>
      </c>
      <c r="D9602" t="s">
        <v>28</v>
      </c>
      <c r="E9602" t="s">
        <v>528</v>
      </c>
      <c r="F9602" t="s">
        <v>301</v>
      </c>
      <c r="G9602" s="1">
        <v>41214</v>
      </c>
      <c r="H9602">
        <v>1.17</v>
      </c>
      <c r="I96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02" s="3" t="str">
        <f>VLOOKUP(MONTH(Table35[[#This Row],[Date]]),P:Q,2,FALSE)</f>
        <v>Nov</v>
      </c>
      <c r="M9602"/>
    </row>
    <row r="9603" spans="1:13" x14ac:dyDescent="0.25">
      <c r="A9603" s="4" t="s">
        <v>153</v>
      </c>
      <c r="B9603" s="11" t="str">
        <f>VLOOKUP(Table35[[#This Row],[Comcode]],M:N,2,)</f>
        <v>Oats</v>
      </c>
      <c r="C9603" t="s">
        <v>57</v>
      </c>
      <c r="D9603" t="s">
        <v>28</v>
      </c>
      <c r="E9603" t="s">
        <v>528</v>
      </c>
      <c r="F9603" t="s">
        <v>301</v>
      </c>
      <c r="G9603" s="1">
        <v>41244</v>
      </c>
      <c r="H9603">
        <v>1.3</v>
      </c>
      <c r="I96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03" s="3" t="str">
        <f>VLOOKUP(MONTH(Table35[[#This Row],[Date]]),P:Q,2,FALSE)</f>
        <v>Dec</v>
      </c>
      <c r="M9603"/>
    </row>
    <row r="9604" spans="1:13" x14ac:dyDescent="0.25">
      <c r="A9604" s="4" t="s">
        <v>153</v>
      </c>
      <c r="B9604" s="11" t="str">
        <f>VLOOKUP(Table35[[#This Row],[Comcode]],M:N,2,)</f>
        <v>Oats</v>
      </c>
      <c r="C9604" t="s">
        <v>57</v>
      </c>
      <c r="D9604" t="s">
        <v>28</v>
      </c>
      <c r="E9604" t="s">
        <v>528</v>
      </c>
      <c r="F9604" t="s">
        <v>301</v>
      </c>
      <c r="G9604" s="1">
        <v>42370</v>
      </c>
      <c r="H9604">
        <v>0.63</v>
      </c>
      <c r="I96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4" s="3" t="str">
        <f>VLOOKUP(MONTH(Table35[[#This Row],[Date]]),P:Q,2,FALSE)</f>
        <v>Jan</v>
      </c>
      <c r="M9604"/>
    </row>
    <row r="9605" spans="1:13" x14ac:dyDescent="0.25">
      <c r="A9605" s="4" t="s">
        <v>153</v>
      </c>
      <c r="B9605" s="11" t="str">
        <f>VLOOKUP(Table35[[#This Row],[Comcode]],M:N,2,)</f>
        <v>Oats</v>
      </c>
      <c r="C9605" t="s">
        <v>57</v>
      </c>
      <c r="D9605" t="s">
        <v>28</v>
      </c>
      <c r="E9605" t="s">
        <v>528</v>
      </c>
      <c r="F9605" t="s">
        <v>301</v>
      </c>
      <c r="G9605" s="1">
        <v>42401</v>
      </c>
      <c r="H9605">
        <v>3.64</v>
      </c>
      <c r="I96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5" s="3" t="str">
        <f>VLOOKUP(MONTH(Table35[[#This Row],[Date]]),P:Q,2,FALSE)</f>
        <v>Feb</v>
      </c>
      <c r="M9605"/>
    </row>
    <row r="9606" spans="1:13" x14ac:dyDescent="0.25">
      <c r="A9606" s="4" t="s">
        <v>153</v>
      </c>
      <c r="B9606" s="11" t="str">
        <f>VLOOKUP(Table35[[#This Row],[Comcode]],M:N,2,)</f>
        <v>Oats</v>
      </c>
      <c r="C9606" t="s">
        <v>57</v>
      </c>
      <c r="D9606" t="s">
        <v>28</v>
      </c>
      <c r="E9606" t="s">
        <v>528</v>
      </c>
      <c r="F9606" t="s">
        <v>301</v>
      </c>
      <c r="G9606" s="1">
        <v>42430</v>
      </c>
      <c r="H9606">
        <v>57.76</v>
      </c>
      <c r="I96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6" s="3" t="str">
        <f>VLOOKUP(MONTH(Table35[[#This Row],[Date]]),P:Q,2,FALSE)</f>
        <v>Mar</v>
      </c>
      <c r="M9606"/>
    </row>
    <row r="9607" spans="1:13" x14ac:dyDescent="0.25">
      <c r="A9607" s="4" t="s">
        <v>153</v>
      </c>
      <c r="B9607" s="11" t="str">
        <f>VLOOKUP(Table35[[#This Row],[Comcode]],M:N,2,)</f>
        <v>Oats</v>
      </c>
      <c r="C9607" t="s">
        <v>57</v>
      </c>
      <c r="D9607" t="s">
        <v>28</v>
      </c>
      <c r="E9607" t="s">
        <v>528</v>
      </c>
      <c r="F9607" t="s">
        <v>301</v>
      </c>
      <c r="G9607" s="1">
        <v>42461</v>
      </c>
      <c r="H9607">
        <v>38.549999999999997</v>
      </c>
      <c r="I96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7" s="3" t="str">
        <f>VLOOKUP(MONTH(Table35[[#This Row],[Date]]),P:Q,2,FALSE)</f>
        <v>Apr</v>
      </c>
      <c r="M9607"/>
    </row>
    <row r="9608" spans="1:13" x14ac:dyDescent="0.25">
      <c r="A9608" s="4" t="s">
        <v>153</v>
      </c>
      <c r="B9608" s="11" t="str">
        <f>VLOOKUP(Table35[[#This Row],[Comcode]],M:N,2,)</f>
        <v>Oats</v>
      </c>
      <c r="C9608" t="s">
        <v>57</v>
      </c>
      <c r="D9608" t="s">
        <v>28</v>
      </c>
      <c r="E9608" t="s">
        <v>528</v>
      </c>
      <c r="F9608" t="s">
        <v>301</v>
      </c>
      <c r="G9608" s="1">
        <v>42491</v>
      </c>
      <c r="H9608">
        <v>2.92</v>
      </c>
      <c r="I96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8" s="3" t="str">
        <f>VLOOKUP(MONTH(Table35[[#This Row],[Date]]),P:Q,2,FALSE)</f>
        <v>May</v>
      </c>
      <c r="M9608"/>
    </row>
    <row r="9609" spans="1:13" x14ac:dyDescent="0.25">
      <c r="A9609" s="4" t="s">
        <v>153</v>
      </c>
      <c r="B9609" s="11" t="str">
        <f>VLOOKUP(Table35[[#This Row],[Comcode]],M:N,2,)</f>
        <v>Oats</v>
      </c>
      <c r="C9609" t="s">
        <v>57</v>
      </c>
      <c r="D9609" t="s">
        <v>28</v>
      </c>
      <c r="E9609" t="s">
        <v>528</v>
      </c>
      <c r="F9609" t="s">
        <v>301</v>
      </c>
      <c r="G9609" s="1">
        <v>42522</v>
      </c>
      <c r="H9609">
        <v>1.31</v>
      </c>
      <c r="I96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09" s="3" t="str">
        <f>VLOOKUP(MONTH(Table35[[#This Row],[Date]]),P:Q,2,FALSE)</f>
        <v>Jun</v>
      </c>
      <c r="M9609"/>
    </row>
    <row r="9610" spans="1:13" x14ac:dyDescent="0.25">
      <c r="A9610" s="4" t="s">
        <v>153</v>
      </c>
      <c r="B9610" s="11" t="str">
        <f>VLOOKUP(Table35[[#This Row],[Comcode]],M:N,2,)</f>
        <v>Oats</v>
      </c>
      <c r="C9610" t="s">
        <v>57</v>
      </c>
      <c r="D9610" t="s">
        <v>28</v>
      </c>
      <c r="E9610" t="s">
        <v>528</v>
      </c>
      <c r="F9610" t="s">
        <v>301</v>
      </c>
      <c r="G9610" s="1">
        <v>42552</v>
      </c>
      <c r="H9610">
        <v>2.87</v>
      </c>
      <c r="I96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0" s="3" t="str">
        <f>VLOOKUP(MONTH(Table35[[#This Row],[Date]]),P:Q,2,FALSE)</f>
        <v>Jul</v>
      </c>
      <c r="M9610"/>
    </row>
    <row r="9611" spans="1:13" x14ac:dyDescent="0.25">
      <c r="A9611" s="4" t="s">
        <v>153</v>
      </c>
      <c r="B9611" s="11" t="str">
        <f>VLOOKUP(Table35[[#This Row],[Comcode]],M:N,2,)</f>
        <v>Oats</v>
      </c>
      <c r="C9611" t="s">
        <v>57</v>
      </c>
      <c r="D9611" t="s">
        <v>28</v>
      </c>
      <c r="E9611" t="s">
        <v>528</v>
      </c>
      <c r="F9611" t="s">
        <v>301</v>
      </c>
      <c r="G9611" s="1">
        <v>42583</v>
      </c>
      <c r="H9611">
        <v>0.81</v>
      </c>
      <c r="I96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1" s="3" t="str">
        <f>VLOOKUP(MONTH(Table35[[#This Row],[Date]]),P:Q,2,FALSE)</f>
        <v>Aug</v>
      </c>
      <c r="M9611"/>
    </row>
    <row r="9612" spans="1:13" x14ac:dyDescent="0.25">
      <c r="A9612" s="4" t="s">
        <v>153</v>
      </c>
      <c r="B9612" s="11" t="str">
        <f>VLOOKUP(Table35[[#This Row],[Comcode]],M:N,2,)</f>
        <v>Oats</v>
      </c>
      <c r="C9612" t="s">
        <v>57</v>
      </c>
      <c r="D9612" t="s">
        <v>28</v>
      </c>
      <c r="E9612" t="s">
        <v>528</v>
      </c>
      <c r="F9612" t="s">
        <v>301</v>
      </c>
      <c r="G9612" s="1">
        <v>42614</v>
      </c>
      <c r="H9612">
        <v>5.21</v>
      </c>
      <c r="I96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2" s="3" t="str">
        <f>VLOOKUP(MONTH(Table35[[#This Row],[Date]]),P:Q,2,FALSE)</f>
        <v>Sep</v>
      </c>
      <c r="M9612"/>
    </row>
    <row r="9613" spans="1:13" x14ac:dyDescent="0.25">
      <c r="A9613" s="4" t="s">
        <v>153</v>
      </c>
      <c r="B9613" s="11" t="str">
        <f>VLOOKUP(Table35[[#This Row],[Comcode]],M:N,2,)</f>
        <v>Oats</v>
      </c>
      <c r="C9613" t="s">
        <v>57</v>
      </c>
      <c r="D9613" t="s">
        <v>28</v>
      </c>
      <c r="E9613" t="s">
        <v>528</v>
      </c>
      <c r="F9613" t="s">
        <v>301</v>
      </c>
      <c r="G9613" s="1">
        <v>42644</v>
      </c>
      <c r="H9613">
        <v>8.51</v>
      </c>
      <c r="I96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3" s="3" t="str">
        <f>VLOOKUP(MONTH(Table35[[#This Row],[Date]]),P:Q,2,FALSE)</f>
        <v>Oct</v>
      </c>
      <c r="M9613"/>
    </row>
    <row r="9614" spans="1:13" x14ac:dyDescent="0.25">
      <c r="A9614" s="4" t="s">
        <v>153</v>
      </c>
      <c r="B9614" s="11" t="str">
        <f>VLOOKUP(Table35[[#This Row],[Comcode]],M:N,2,)</f>
        <v>Oats</v>
      </c>
      <c r="C9614" t="s">
        <v>57</v>
      </c>
      <c r="D9614" t="s">
        <v>28</v>
      </c>
      <c r="E9614" t="s">
        <v>528</v>
      </c>
      <c r="F9614" t="s">
        <v>301</v>
      </c>
      <c r="G9614" s="1">
        <v>42675</v>
      </c>
      <c r="H9614">
        <v>0.62</v>
      </c>
      <c r="I96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4" s="3" t="str">
        <f>VLOOKUP(MONTH(Table35[[#This Row],[Date]]),P:Q,2,FALSE)</f>
        <v>Nov</v>
      </c>
      <c r="M9614"/>
    </row>
    <row r="9615" spans="1:13" x14ac:dyDescent="0.25">
      <c r="A9615" s="4" t="s">
        <v>153</v>
      </c>
      <c r="B9615" s="11" t="str">
        <f>VLOOKUP(Table35[[#This Row],[Comcode]],M:N,2,)</f>
        <v>Oats</v>
      </c>
      <c r="C9615" t="s">
        <v>57</v>
      </c>
      <c r="D9615" t="s">
        <v>28</v>
      </c>
      <c r="E9615" t="s">
        <v>528</v>
      </c>
      <c r="F9615" t="s">
        <v>301</v>
      </c>
      <c r="G9615" s="1">
        <v>42705</v>
      </c>
      <c r="H9615">
        <v>0.71</v>
      </c>
      <c r="I96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15" s="3" t="str">
        <f>VLOOKUP(MONTH(Table35[[#This Row],[Date]]),P:Q,2,FALSE)</f>
        <v>Dec</v>
      </c>
      <c r="M9615"/>
    </row>
    <row r="9616" spans="1:13" x14ac:dyDescent="0.25">
      <c r="A9616" s="4" t="s">
        <v>153</v>
      </c>
      <c r="B9616" s="11" t="str">
        <f>VLOOKUP(Table35[[#This Row],[Comcode]],M:N,2,)</f>
        <v>Oats</v>
      </c>
      <c r="C9616" t="s">
        <v>57</v>
      </c>
      <c r="D9616" t="s">
        <v>28</v>
      </c>
      <c r="E9616" t="s">
        <v>528</v>
      </c>
      <c r="F9616" t="s">
        <v>301</v>
      </c>
      <c r="G9616" s="1">
        <v>42005</v>
      </c>
      <c r="H9616">
        <v>1.01</v>
      </c>
      <c r="I96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16" s="3" t="str">
        <f>VLOOKUP(MONTH(Table35[[#This Row],[Date]]),P:Q,2,FALSE)</f>
        <v>Jan</v>
      </c>
      <c r="M9616"/>
    </row>
    <row r="9617" spans="1:13" x14ac:dyDescent="0.25">
      <c r="A9617" s="4" t="s">
        <v>153</v>
      </c>
      <c r="B9617" s="11" t="str">
        <f>VLOOKUP(Table35[[#This Row],[Comcode]],M:N,2,)</f>
        <v>Oats</v>
      </c>
      <c r="C9617" t="s">
        <v>57</v>
      </c>
      <c r="D9617" t="s">
        <v>28</v>
      </c>
      <c r="E9617" t="s">
        <v>528</v>
      </c>
      <c r="F9617" t="s">
        <v>301</v>
      </c>
      <c r="G9617" s="1">
        <v>42036</v>
      </c>
      <c r="H9617">
        <v>0.04</v>
      </c>
      <c r="I96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17" s="3" t="str">
        <f>VLOOKUP(MONTH(Table35[[#This Row],[Date]]),P:Q,2,FALSE)</f>
        <v>Feb</v>
      </c>
      <c r="M9617"/>
    </row>
    <row r="9618" spans="1:13" x14ac:dyDescent="0.25">
      <c r="A9618" s="4" t="s">
        <v>153</v>
      </c>
      <c r="B9618" s="11" t="str">
        <f>VLOOKUP(Table35[[#This Row],[Comcode]],M:N,2,)</f>
        <v>Oats</v>
      </c>
      <c r="C9618" t="s">
        <v>57</v>
      </c>
      <c r="D9618" t="s">
        <v>28</v>
      </c>
      <c r="E9618" t="s">
        <v>528</v>
      </c>
      <c r="F9618" t="s">
        <v>301</v>
      </c>
      <c r="G9618" s="1">
        <v>42064</v>
      </c>
      <c r="H9618">
        <v>5.52</v>
      </c>
      <c r="I96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18" s="3" t="str">
        <f>VLOOKUP(MONTH(Table35[[#This Row],[Date]]),P:Q,2,FALSE)</f>
        <v>Mar</v>
      </c>
      <c r="M9618"/>
    </row>
    <row r="9619" spans="1:13" x14ac:dyDescent="0.25">
      <c r="A9619" s="4" t="s">
        <v>153</v>
      </c>
      <c r="B9619" s="11" t="str">
        <f>VLOOKUP(Table35[[#This Row],[Comcode]],M:N,2,)</f>
        <v>Oats</v>
      </c>
      <c r="C9619" t="s">
        <v>57</v>
      </c>
      <c r="D9619" t="s">
        <v>28</v>
      </c>
      <c r="E9619" t="s">
        <v>528</v>
      </c>
      <c r="F9619" t="s">
        <v>301</v>
      </c>
      <c r="G9619" s="1">
        <v>42095</v>
      </c>
      <c r="H9619">
        <v>5.75</v>
      </c>
      <c r="I96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19" s="3" t="str">
        <f>VLOOKUP(MONTH(Table35[[#This Row],[Date]]),P:Q,2,FALSE)</f>
        <v>Apr</v>
      </c>
      <c r="M9619"/>
    </row>
    <row r="9620" spans="1:13" x14ac:dyDescent="0.25">
      <c r="A9620" s="4" t="s">
        <v>153</v>
      </c>
      <c r="B9620" s="11" t="str">
        <f>VLOOKUP(Table35[[#This Row],[Comcode]],M:N,2,)</f>
        <v>Oats</v>
      </c>
      <c r="C9620" t="s">
        <v>57</v>
      </c>
      <c r="D9620" t="s">
        <v>28</v>
      </c>
      <c r="E9620" t="s">
        <v>528</v>
      </c>
      <c r="F9620" t="s">
        <v>301</v>
      </c>
      <c r="G9620" s="1">
        <v>42125</v>
      </c>
      <c r="H9620">
        <v>0.56999999999999995</v>
      </c>
      <c r="I96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20" s="3" t="str">
        <f>VLOOKUP(MONTH(Table35[[#This Row],[Date]]),P:Q,2,FALSE)</f>
        <v>May</v>
      </c>
      <c r="M9620"/>
    </row>
    <row r="9621" spans="1:13" x14ac:dyDescent="0.25">
      <c r="A9621" s="4" t="s">
        <v>153</v>
      </c>
      <c r="B9621" s="11" t="str">
        <f>VLOOKUP(Table35[[#This Row],[Comcode]],M:N,2,)</f>
        <v>Oats</v>
      </c>
      <c r="C9621" t="s">
        <v>57</v>
      </c>
      <c r="D9621" t="s">
        <v>28</v>
      </c>
      <c r="E9621" t="s">
        <v>528</v>
      </c>
      <c r="F9621" t="s">
        <v>301</v>
      </c>
      <c r="G9621" s="1">
        <v>42156</v>
      </c>
      <c r="H9621">
        <v>0.04</v>
      </c>
      <c r="I96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21" s="3" t="str">
        <f>VLOOKUP(MONTH(Table35[[#This Row],[Date]]),P:Q,2,FALSE)</f>
        <v>Jun</v>
      </c>
      <c r="M9621"/>
    </row>
    <row r="9622" spans="1:13" x14ac:dyDescent="0.25">
      <c r="A9622" s="5" t="s">
        <v>153</v>
      </c>
      <c r="B9622" s="12" t="str">
        <f>VLOOKUP(Table35[[#This Row],[Comcode]],M:N,2,)</f>
        <v>Oats</v>
      </c>
      <c r="C9622" t="s">
        <v>57</v>
      </c>
      <c r="D9622" t="s">
        <v>28</v>
      </c>
      <c r="E9622" t="s">
        <v>528</v>
      </c>
      <c r="F9622" t="s">
        <v>301</v>
      </c>
      <c r="G9622" s="1">
        <v>42186</v>
      </c>
      <c r="H9622">
        <v>0.77</v>
      </c>
      <c r="I96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2" s="3" t="str">
        <f>VLOOKUP(MONTH(Table35[[#This Row],[Date]]),P:Q,2,FALSE)</f>
        <v>Jul</v>
      </c>
      <c r="M9622"/>
    </row>
    <row r="9623" spans="1:13" x14ac:dyDescent="0.25">
      <c r="A9623" s="5" t="s">
        <v>153</v>
      </c>
      <c r="B9623" s="12" t="str">
        <f>VLOOKUP(Table35[[#This Row],[Comcode]],M:N,2,)</f>
        <v>Oats</v>
      </c>
      <c r="C9623" t="s">
        <v>57</v>
      </c>
      <c r="D9623" t="s">
        <v>28</v>
      </c>
      <c r="E9623" t="s">
        <v>528</v>
      </c>
      <c r="F9623" t="s">
        <v>301</v>
      </c>
      <c r="G9623" s="1">
        <v>42217</v>
      </c>
      <c r="H9623">
        <v>0.04</v>
      </c>
      <c r="I96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3" s="3" t="str">
        <f>VLOOKUP(MONTH(Table35[[#This Row],[Date]]),P:Q,2,FALSE)</f>
        <v>Aug</v>
      </c>
      <c r="M9623"/>
    </row>
    <row r="9624" spans="1:13" x14ac:dyDescent="0.25">
      <c r="A9624" s="5" t="s">
        <v>153</v>
      </c>
      <c r="B9624" s="12" t="str">
        <f>VLOOKUP(Table35[[#This Row],[Comcode]],M:N,2,)</f>
        <v>Oats</v>
      </c>
      <c r="C9624" t="s">
        <v>57</v>
      </c>
      <c r="D9624" t="s">
        <v>28</v>
      </c>
      <c r="E9624" t="s">
        <v>528</v>
      </c>
      <c r="F9624" t="s">
        <v>301</v>
      </c>
      <c r="G9624" s="1">
        <v>42248</v>
      </c>
      <c r="H9624">
        <v>2.21</v>
      </c>
      <c r="I96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4" s="3" t="str">
        <f>VLOOKUP(MONTH(Table35[[#This Row],[Date]]),P:Q,2,FALSE)</f>
        <v>Sep</v>
      </c>
      <c r="M9624"/>
    </row>
    <row r="9625" spans="1:13" x14ac:dyDescent="0.25">
      <c r="A9625" s="5" t="s">
        <v>153</v>
      </c>
      <c r="B9625" s="12" t="str">
        <f>VLOOKUP(Table35[[#This Row],[Comcode]],M:N,2,)</f>
        <v>Oats</v>
      </c>
      <c r="C9625" t="s">
        <v>57</v>
      </c>
      <c r="D9625" t="s">
        <v>28</v>
      </c>
      <c r="E9625" t="s">
        <v>528</v>
      </c>
      <c r="F9625" t="s">
        <v>301</v>
      </c>
      <c r="G9625" s="1">
        <v>42278</v>
      </c>
      <c r="H9625">
        <v>4.32</v>
      </c>
      <c r="I96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5" s="3" t="str">
        <f>VLOOKUP(MONTH(Table35[[#This Row],[Date]]),P:Q,2,FALSE)</f>
        <v>Oct</v>
      </c>
      <c r="M9625"/>
    </row>
    <row r="9626" spans="1:13" x14ac:dyDescent="0.25">
      <c r="A9626" s="5" t="s">
        <v>153</v>
      </c>
      <c r="B9626" s="12" t="str">
        <f>VLOOKUP(Table35[[#This Row],[Comcode]],M:N,2,)</f>
        <v>Oats</v>
      </c>
      <c r="C9626" t="s">
        <v>57</v>
      </c>
      <c r="D9626" t="s">
        <v>28</v>
      </c>
      <c r="E9626" t="s">
        <v>528</v>
      </c>
      <c r="F9626" t="s">
        <v>301</v>
      </c>
      <c r="G9626" s="1">
        <v>42309</v>
      </c>
      <c r="H9626">
        <v>0.55000000000000004</v>
      </c>
      <c r="I96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6" s="3" t="str">
        <f>VLOOKUP(MONTH(Table35[[#This Row],[Date]]),P:Q,2,FALSE)</f>
        <v>Nov</v>
      </c>
      <c r="M9626"/>
    </row>
    <row r="9627" spans="1:13" x14ac:dyDescent="0.25">
      <c r="A9627" s="5" t="s">
        <v>153</v>
      </c>
      <c r="B9627" s="12" t="str">
        <f>VLOOKUP(Table35[[#This Row],[Comcode]],M:N,2,)</f>
        <v>Oats</v>
      </c>
      <c r="C9627" t="s">
        <v>57</v>
      </c>
      <c r="D9627" t="s">
        <v>28</v>
      </c>
      <c r="E9627" t="s">
        <v>528</v>
      </c>
      <c r="F9627" t="s">
        <v>301</v>
      </c>
      <c r="G9627" s="1">
        <v>42339</v>
      </c>
      <c r="H9627">
        <v>0.89</v>
      </c>
      <c r="I96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27" s="3" t="str">
        <f>VLOOKUP(MONTH(Table35[[#This Row],[Date]]),P:Q,2,FALSE)</f>
        <v>Dec</v>
      </c>
      <c r="M9627"/>
    </row>
    <row r="9628" spans="1:13" x14ac:dyDescent="0.25">
      <c r="A9628" s="4" t="s">
        <v>153</v>
      </c>
      <c r="B9628" s="11" t="str">
        <f>VLOOKUP(Table35[[#This Row],[Comcode]],M:N,2,)</f>
        <v>Oats</v>
      </c>
      <c r="C9628" t="s">
        <v>57</v>
      </c>
      <c r="D9628" t="s">
        <v>28</v>
      </c>
      <c r="E9628" t="s">
        <v>528</v>
      </c>
      <c r="F9628" t="s">
        <v>301</v>
      </c>
      <c r="G9628" s="1">
        <v>41640</v>
      </c>
      <c r="H9628">
        <v>0.03</v>
      </c>
      <c r="I96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28" s="3" t="str">
        <f>VLOOKUP(MONTH(Table35[[#This Row],[Date]]),P:Q,2,FALSE)</f>
        <v>Jan</v>
      </c>
      <c r="M9628"/>
    </row>
    <row r="9629" spans="1:13" x14ac:dyDescent="0.25">
      <c r="A9629" s="4" t="s">
        <v>153</v>
      </c>
      <c r="B9629" s="11" t="str">
        <f>VLOOKUP(Table35[[#This Row],[Comcode]],M:N,2,)</f>
        <v>Oats</v>
      </c>
      <c r="C9629" t="s">
        <v>57</v>
      </c>
      <c r="D9629" t="s">
        <v>28</v>
      </c>
      <c r="E9629" t="s">
        <v>528</v>
      </c>
      <c r="F9629" t="s">
        <v>301</v>
      </c>
      <c r="G9629" s="1">
        <v>41671</v>
      </c>
      <c r="H9629">
        <v>0.03</v>
      </c>
      <c r="I96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29" s="3" t="str">
        <f>VLOOKUP(MONTH(Table35[[#This Row],[Date]]),P:Q,2,FALSE)</f>
        <v>Feb</v>
      </c>
      <c r="M9629"/>
    </row>
    <row r="9630" spans="1:13" x14ac:dyDescent="0.25">
      <c r="A9630" s="4" t="s">
        <v>153</v>
      </c>
      <c r="B9630" s="11" t="str">
        <f>VLOOKUP(Table35[[#This Row],[Comcode]],M:N,2,)</f>
        <v>Oats</v>
      </c>
      <c r="C9630" t="s">
        <v>57</v>
      </c>
      <c r="D9630" t="s">
        <v>28</v>
      </c>
      <c r="E9630" t="s">
        <v>528</v>
      </c>
      <c r="F9630" t="s">
        <v>301</v>
      </c>
      <c r="G9630" s="1">
        <v>41699</v>
      </c>
      <c r="H9630">
        <v>1.52</v>
      </c>
      <c r="I96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30" s="3" t="str">
        <f>VLOOKUP(MONTH(Table35[[#This Row],[Date]]),P:Q,2,FALSE)</f>
        <v>Mar</v>
      </c>
      <c r="M9630"/>
    </row>
    <row r="9631" spans="1:13" x14ac:dyDescent="0.25">
      <c r="A9631" s="4" t="s">
        <v>153</v>
      </c>
      <c r="B9631" s="11" t="str">
        <f>VLOOKUP(Table35[[#This Row],[Comcode]],M:N,2,)</f>
        <v>Oats</v>
      </c>
      <c r="C9631" t="s">
        <v>57</v>
      </c>
      <c r="D9631" t="s">
        <v>28</v>
      </c>
      <c r="E9631" t="s">
        <v>528</v>
      </c>
      <c r="F9631" t="s">
        <v>301</v>
      </c>
      <c r="G9631" s="1">
        <v>41730</v>
      </c>
      <c r="H9631">
        <v>1.53</v>
      </c>
      <c r="I96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31" s="3" t="str">
        <f>VLOOKUP(MONTH(Table35[[#This Row],[Date]]),P:Q,2,FALSE)</f>
        <v>Apr</v>
      </c>
      <c r="M9631"/>
    </row>
    <row r="9632" spans="1:13" x14ac:dyDescent="0.25">
      <c r="A9632" s="4" t="s">
        <v>153</v>
      </c>
      <c r="B9632" s="11" t="str">
        <f>VLOOKUP(Table35[[#This Row],[Comcode]],M:N,2,)</f>
        <v>Oats</v>
      </c>
      <c r="C9632" t="s">
        <v>57</v>
      </c>
      <c r="D9632" t="s">
        <v>28</v>
      </c>
      <c r="E9632" t="s">
        <v>528</v>
      </c>
      <c r="F9632" t="s">
        <v>301</v>
      </c>
      <c r="G9632" s="1">
        <v>41760</v>
      </c>
      <c r="H9632">
        <v>0.56000000000000005</v>
      </c>
      <c r="I96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32" s="3" t="str">
        <f>VLOOKUP(MONTH(Table35[[#This Row],[Date]]),P:Q,2,FALSE)</f>
        <v>May</v>
      </c>
      <c r="M9632"/>
    </row>
    <row r="9633" spans="1:13" x14ac:dyDescent="0.25">
      <c r="A9633" s="4" t="s">
        <v>153</v>
      </c>
      <c r="B9633" s="11" t="str">
        <f>VLOOKUP(Table35[[#This Row],[Comcode]],M:N,2,)</f>
        <v>Oats</v>
      </c>
      <c r="C9633" t="s">
        <v>57</v>
      </c>
      <c r="D9633" t="s">
        <v>28</v>
      </c>
      <c r="E9633" t="s">
        <v>528</v>
      </c>
      <c r="F9633" t="s">
        <v>301</v>
      </c>
      <c r="G9633" s="1">
        <v>41791</v>
      </c>
      <c r="H9633">
        <v>0.12</v>
      </c>
      <c r="I96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33" s="3" t="str">
        <f>VLOOKUP(MONTH(Table35[[#This Row],[Date]]),P:Q,2,FALSE)</f>
        <v>Jun</v>
      </c>
      <c r="M9633"/>
    </row>
    <row r="9634" spans="1:13" x14ac:dyDescent="0.25">
      <c r="A9634" s="4" t="s">
        <v>153</v>
      </c>
      <c r="B9634" s="11" t="str">
        <f>VLOOKUP(Table35[[#This Row],[Comcode]],M:N,2,)</f>
        <v>Oats</v>
      </c>
      <c r="C9634" t="s">
        <v>57</v>
      </c>
      <c r="D9634" t="s">
        <v>28</v>
      </c>
      <c r="E9634" t="s">
        <v>528</v>
      </c>
      <c r="F9634" t="s">
        <v>301</v>
      </c>
      <c r="G9634" s="1">
        <v>41852</v>
      </c>
      <c r="H9634">
        <v>0.1</v>
      </c>
      <c r="I96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34" s="3" t="str">
        <f>VLOOKUP(MONTH(Table35[[#This Row],[Date]]),P:Q,2,FALSE)</f>
        <v>Aug</v>
      </c>
      <c r="M9634"/>
    </row>
    <row r="9635" spans="1:13" x14ac:dyDescent="0.25">
      <c r="A9635" s="4" t="s">
        <v>153</v>
      </c>
      <c r="B9635" s="11" t="str">
        <f>VLOOKUP(Table35[[#This Row],[Comcode]],M:N,2,)</f>
        <v>Oats</v>
      </c>
      <c r="C9635" t="s">
        <v>57</v>
      </c>
      <c r="D9635" t="s">
        <v>28</v>
      </c>
      <c r="E9635" t="s">
        <v>528</v>
      </c>
      <c r="F9635" t="s">
        <v>301</v>
      </c>
      <c r="G9635" s="1">
        <v>41883</v>
      </c>
      <c r="H9635">
        <v>0.52</v>
      </c>
      <c r="I96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35" s="3" t="str">
        <f>VLOOKUP(MONTH(Table35[[#This Row],[Date]]),P:Q,2,FALSE)</f>
        <v>Sep</v>
      </c>
      <c r="M9635"/>
    </row>
    <row r="9636" spans="1:13" x14ac:dyDescent="0.25">
      <c r="A9636" s="4" t="s">
        <v>153</v>
      </c>
      <c r="B9636" s="11" t="str">
        <f>VLOOKUP(Table35[[#This Row],[Comcode]],M:N,2,)</f>
        <v>Oats</v>
      </c>
      <c r="C9636" t="s">
        <v>57</v>
      </c>
      <c r="D9636" t="s">
        <v>28</v>
      </c>
      <c r="E9636" t="s">
        <v>528</v>
      </c>
      <c r="F9636" t="s">
        <v>301</v>
      </c>
      <c r="G9636" s="1">
        <v>41913</v>
      </c>
      <c r="H9636">
        <v>5.77</v>
      </c>
      <c r="I96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36" s="3" t="str">
        <f>VLOOKUP(MONTH(Table35[[#This Row],[Date]]),P:Q,2,FALSE)</f>
        <v>Oct</v>
      </c>
      <c r="M9636"/>
    </row>
    <row r="9637" spans="1:13" x14ac:dyDescent="0.25">
      <c r="A9637" s="4" t="s">
        <v>153</v>
      </c>
      <c r="B9637" s="11" t="str">
        <f>VLOOKUP(Table35[[#This Row],[Comcode]],M:N,2,)</f>
        <v>Oats</v>
      </c>
      <c r="C9637" t="s">
        <v>57</v>
      </c>
      <c r="D9637" t="s">
        <v>28</v>
      </c>
      <c r="E9637" t="s">
        <v>528</v>
      </c>
      <c r="F9637" t="s">
        <v>301</v>
      </c>
      <c r="G9637" s="1">
        <v>41275</v>
      </c>
      <c r="H9637">
        <v>1.0900000000000001</v>
      </c>
      <c r="I9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37" s="3" t="str">
        <f>VLOOKUP(MONTH(Table35[[#This Row],[Date]]),P:Q,2,FALSE)</f>
        <v>Jan</v>
      </c>
      <c r="M9637"/>
    </row>
    <row r="9638" spans="1:13" x14ac:dyDescent="0.25">
      <c r="A9638" s="4" t="s">
        <v>153</v>
      </c>
      <c r="B9638" s="11" t="str">
        <f>VLOOKUP(Table35[[#This Row],[Comcode]],M:N,2,)</f>
        <v>Oats</v>
      </c>
      <c r="C9638" t="s">
        <v>57</v>
      </c>
      <c r="D9638" t="s">
        <v>28</v>
      </c>
      <c r="E9638" t="s">
        <v>528</v>
      </c>
      <c r="F9638" t="s">
        <v>301</v>
      </c>
      <c r="G9638" s="1">
        <v>41306</v>
      </c>
      <c r="H9638">
        <v>6.45</v>
      </c>
      <c r="I9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38" s="3" t="str">
        <f>VLOOKUP(MONTH(Table35[[#This Row],[Date]]),P:Q,2,FALSE)</f>
        <v>Feb</v>
      </c>
      <c r="M9638"/>
    </row>
    <row r="9639" spans="1:13" x14ac:dyDescent="0.25">
      <c r="A9639" s="4" t="s">
        <v>153</v>
      </c>
      <c r="B9639" s="11" t="str">
        <f>VLOOKUP(Table35[[#This Row],[Comcode]],M:N,2,)</f>
        <v>Oats</v>
      </c>
      <c r="C9639" t="s">
        <v>57</v>
      </c>
      <c r="D9639" t="s">
        <v>28</v>
      </c>
      <c r="E9639" t="s">
        <v>528</v>
      </c>
      <c r="F9639" t="s">
        <v>301</v>
      </c>
      <c r="G9639" s="1">
        <v>41334</v>
      </c>
      <c r="H9639">
        <v>54.51</v>
      </c>
      <c r="I96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39" s="3" t="str">
        <f>VLOOKUP(MONTH(Table35[[#This Row],[Date]]),P:Q,2,FALSE)</f>
        <v>Mar</v>
      </c>
      <c r="M9639"/>
    </row>
    <row r="9640" spans="1:13" x14ac:dyDescent="0.25">
      <c r="A9640" s="4" t="s">
        <v>153</v>
      </c>
      <c r="B9640" s="11" t="str">
        <f>VLOOKUP(Table35[[#This Row],[Comcode]],M:N,2,)</f>
        <v>Oats</v>
      </c>
      <c r="C9640" t="s">
        <v>57</v>
      </c>
      <c r="D9640" t="s">
        <v>28</v>
      </c>
      <c r="E9640" t="s">
        <v>528</v>
      </c>
      <c r="F9640" t="s">
        <v>301</v>
      </c>
      <c r="G9640" s="1">
        <v>41365</v>
      </c>
      <c r="H9640">
        <v>2.6</v>
      </c>
      <c r="I96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40" s="3" t="str">
        <f>VLOOKUP(MONTH(Table35[[#This Row],[Date]]),P:Q,2,FALSE)</f>
        <v>Apr</v>
      </c>
      <c r="M9640"/>
    </row>
    <row r="9641" spans="1:13" x14ac:dyDescent="0.25">
      <c r="A9641" s="4" t="s">
        <v>153</v>
      </c>
      <c r="B9641" s="11" t="str">
        <f>VLOOKUP(Table35[[#This Row],[Comcode]],M:N,2,)</f>
        <v>Oats</v>
      </c>
      <c r="C9641" t="s">
        <v>57</v>
      </c>
      <c r="D9641" t="s">
        <v>28</v>
      </c>
      <c r="E9641" t="s">
        <v>528</v>
      </c>
      <c r="F9641" t="s">
        <v>301</v>
      </c>
      <c r="G9641" s="1">
        <v>41395</v>
      </c>
      <c r="H9641">
        <v>5.72</v>
      </c>
      <c r="I96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41" s="3" t="str">
        <f>VLOOKUP(MONTH(Table35[[#This Row],[Date]]),P:Q,2,FALSE)</f>
        <v>May</v>
      </c>
      <c r="M9641"/>
    </row>
    <row r="9642" spans="1:13" x14ac:dyDescent="0.25">
      <c r="A9642" s="4" t="s">
        <v>153</v>
      </c>
      <c r="B9642" s="11" t="str">
        <f>VLOOKUP(Table35[[#This Row],[Comcode]],M:N,2,)</f>
        <v>Oats</v>
      </c>
      <c r="C9642" t="s">
        <v>57</v>
      </c>
      <c r="D9642" t="s">
        <v>28</v>
      </c>
      <c r="E9642" t="s">
        <v>528</v>
      </c>
      <c r="F9642" t="s">
        <v>301</v>
      </c>
      <c r="G9642" s="1">
        <v>41426</v>
      </c>
      <c r="H9642">
        <v>1.36</v>
      </c>
      <c r="I96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42" s="3" t="str">
        <f>VLOOKUP(MONTH(Table35[[#This Row],[Date]]),P:Q,2,FALSE)</f>
        <v>Jun</v>
      </c>
      <c r="M9642"/>
    </row>
    <row r="9643" spans="1:13" x14ac:dyDescent="0.25">
      <c r="A9643" s="4" t="s">
        <v>153</v>
      </c>
      <c r="B9643" s="11" t="str">
        <f>VLOOKUP(Table35[[#This Row],[Comcode]],M:N,2,)</f>
        <v>Oats</v>
      </c>
      <c r="C9643" t="s">
        <v>57</v>
      </c>
      <c r="D9643" t="s">
        <v>28</v>
      </c>
      <c r="E9643" t="s">
        <v>528</v>
      </c>
      <c r="F9643" t="s">
        <v>301</v>
      </c>
      <c r="G9643" s="1">
        <v>41456</v>
      </c>
      <c r="H9643">
        <v>1.07</v>
      </c>
      <c r="I96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3" s="3" t="str">
        <f>VLOOKUP(MONTH(Table35[[#This Row],[Date]]),P:Q,2,FALSE)</f>
        <v>Jul</v>
      </c>
      <c r="M9643"/>
    </row>
    <row r="9644" spans="1:13" x14ac:dyDescent="0.25">
      <c r="A9644" s="4" t="s">
        <v>153</v>
      </c>
      <c r="B9644" s="11" t="str">
        <f>VLOOKUP(Table35[[#This Row],[Comcode]],M:N,2,)</f>
        <v>Oats</v>
      </c>
      <c r="C9644" t="s">
        <v>57</v>
      </c>
      <c r="D9644" t="s">
        <v>28</v>
      </c>
      <c r="E9644" t="s">
        <v>528</v>
      </c>
      <c r="F9644" t="s">
        <v>301</v>
      </c>
      <c r="G9644" s="1">
        <v>41487</v>
      </c>
      <c r="H9644">
        <v>1.5</v>
      </c>
      <c r="I96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4" s="3" t="str">
        <f>VLOOKUP(MONTH(Table35[[#This Row],[Date]]),P:Q,2,FALSE)</f>
        <v>Aug</v>
      </c>
      <c r="M9644"/>
    </row>
    <row r="9645" spans="1:13" x14ac:dyDescent="0.25">
      <c r="A9645" s="4" t="s">
        <v>153</v>
      </c>
      <c r="B9645" s="11" t="str">
        <f>VLOOKUP(Table35[[#This Row],[Comcode]],M:N,2,)</f>
        <v>Oats</v>
      </c>
      <c r="C9645" t="s">
        <v>57</v>
      </c>
      <c r="D9645" t="s">
        <v>28</v>
      </c>
      <c r="E9645" t="s">
        <v>528</v>
      </c>
      <c r="F9645" t="s">
        <v>301</v>
      </c>
      <c r="G9645" s="1">
        <v>41518</v>
      </c>
      <c r="H9645">
        <v>1.73</v>
      </c>
      <c r="I96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5" s="3" t="str">
        <f>VLOOKUP(MONTH(Table35[[#This Row],[Date]]),P:Q,2,FALSE)</f>
        <v>Sep</v>
      </c>
      <c r="M9645"/>
    </row>
    <row r="9646" spans="1:13" x14ac:dyDescent="0.25">
      <c r="A9646" s="4" t="s">
        <v>153</v>
      </c>
      <c r="B9646" s="11" t="str">
        <f>VLOOKUP(Table35[[#This Row],[Comcode]],M:N,2,)</f>
        <v>Oats</v>
      </c>
      <c r="C9646" t="s">
        <v>57</v>
      </c>
      <c r="D9646" t="s">
        <v>28</v>
      </c>
      <c r="E9646" t="s">
        <v>528</v>
      </c>
      <c r="F9646" t="s">
        <v>301</v>
      </c>
      <c r="G9646" s="1">
        <v>41548</v>
      </c>
      <c r="H9646">
        <v>32.75</v>
      </c>
      <c r="I96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6" s="3" t="str">
        <f>VLOOKUP(MONTH(Table35[[#This Row],[Date]]),P:Q,2,FALSE)</f>
        <v>Oct</v>
      </c>
      <c r="M9646"/>
    </row>
    <row r="9647" spans="1:13" x14ac:dyDescent="0.25">
      <c r="A9647" s="4" t="s">
        <v>153</v>
      </c>
      <c r="B9647" s="11" t="str">
        <f>VLOOKUP(Table35[[#This Row],[Comcode]],M:N,2,)</f>
        <v>Oats</v>
      </c>
      <c r="C9647" t="s">
        <v>57</v>
      </c>
      <c r="D9647" t="s">
        <v>28</v>
      </c>
      <c r="E9647" t="s">
        <v>528</v>
      </c>
      <c r="F9647" t="s">
        <v>301</v>
      </c>
      <c r="G9647" s="1">
        <v>41579</v>
      </c>
      <c r="H9647">
        <v>0.3</v>
      </c>
      <c r="I96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7" s="3" t="str">
        <f>VLOOKUP(MONTH(Table35[[#This Row],[Date]]),P:Q,2,FALSE)</f>
        <v>Nov</v>
      </c>
      <c r="M9647"/>
    </row>
    <row r="9648" spans="1:13" x14ac:dyDescent="0.25">
      <c r="A9648" s="4" t="s">
        <v>153</v>
      </c>
      <c r="B9648" s="11" t="str">
        <f>VLOOKUP(Table35[[#This Row],[Comcode]],M:N,2,)</f>
        <v>Oats</v>
      </c>
      <c r="C9648" t="s">
        <v>57</v>
      </c>
      <c r="D9648" t="s">
        <v>28</v>
      </c>
      <c r="E9648" t="s">
        <v>528</v>
      </c>
      <c r="F9648" t="s">
        <v>301</v>
      </c>
      <c r="G9648" s="1">
        <v>41609</v>
      </c>
      <c r="H9648">
        <v>0.64</v>
      </c>
      <c r="I9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48" s="3" t="str">
        <f>VLOOKUP(MONTH(Table35[[#This Row],[Date]]),P:Q,2,FALSE)</f>
        <v>Dec</v>
      </c>
      <c r="M9648"/>
    </row>
    <row r="9649" spans="1:13" x14ac:dyDescent="0.25">
      <c r="A9649" s="4" t="s">
        <v>153</v>
      </c>
      <c r="B9649" s="11" t="str">
        <f>VLOOKUP(Table35[[#This Row],[Comcode]],M:N,2,)</f>
        <v>Oats</v>
      </c>
      <c r="C9649" t="s">
        <v>57</v>
      </c>
      <c r="D9649" t="s">
        <v>28</v>
      </c>
      <c r="E9649" t="s">
        <v>528</v>
      </c>
      <c r="F9649" t="s">
        <v>301</v>
      </c>
      <c r="G9649" s="1">
        <v>42736</v>
      </c>
      <c r="H9649">
        <v>0.86</v>
      </c>
      <c r="I96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49" s="3" t="str">
        <f>VLOOKUP(MONTH(Table35[[#This Row],[Date]]),P:Q,2,FALSE)</f>
        <v>Jan</v>
      </c>
      <c r="M9649"/>
    </row>
    <row r="9650" spans="1:13" x14ac:dyDescent="0.25">
      <c r="A9650" s="4" t="s">
        <v>153</v>
      </c>
      <c r="B9650" s="11" t="str">
        <f>VLOOKUP(Table35[[#This Row],[Comcode]],M:N,2,)</f>
        <v>Oats</v>
      </c>
      <c r="C9650" t="s">
        <v>57</v>
      </c>
      <c r="D9650" t="s">
        <v>28</v>
      </c>
      <c r="E9650" t="s">
        <v>528</v>
      </c>
      <c r="F9650" t="s">
        <v>301</v>
      </c>
      <c r="G9650" s="1">
        <v>42767</v>
      </c>
      <c r="H9650">
        <v>1.51</v>
      </c>
      <c r="I96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50" s="3" t="str">
        <f>VLOOKUP(MONTH(Table35[[#This Row],[Date]]),P:Q,2,FALSE)</f>
        <v>Feb</v>
      </c>
      <c r="M9650"/>
    </row>
    <row r="9651" spans="1:13" x14ac:dyDescent="0.25">
      <c r="A9651" s="4" t="s">
        <v>153</v>
      </c>
      <c r="B9651" s="11" t="str">
        <f>VLOOKUP(Table35[[#This Row],[Comcode]],M:N,2,)</f>
        <v>Oats</v>
      </c>
      <c r="C9651" t="s">
        <v>57</v>
      </c>
      <c r="D9651" t="s">
        <v>28</v>
      </c>
      <c r="E9651" t="s">
        <v>528</v>
      </c>
      <c r="F9651" t="s">
        <v>301</v>
      </c>
      <c r="G9651" s="1">
        <v>42795</v>
      </c>
      <c r="H9651">
        <v>61.45</v>
      </c>
      <c r="I96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51" s="3" t="str">
        <f>VLOOKUP(MONTH(Table35[[#This Row],[Date]]),P:Q,2,FALSE)</f>
        <v>Mar</v>
      </c>
      <c r="M9651"/>
    </row>
    <row r="9652" spans="1:13" x14ac:dyDescent="0.25">
      <c r="A9652" s="4" t="s">
        <v>153</v>
      </c>
      <c r="B9652" s="11" t="str">
        <f>VLOOKUP(Table35[[#This Row],[Comcode]],M:N,2,)</f>
        <v>Oats</v>
      </c>
      <c r="C9652" t="s">
        <v>57</v>
      </c>
      <c r="D9652" t="s">
        <v>28</v>
      </c>
      <c r="E9652" t="s">
        <v>528</v>
      </c>
      <c r="F9652" t="s">
        <v>301</v>
      </c>
      <c r="G9652" s="1">
        <v>42826</v>
      </c>
      <c r="H9652">
        <v>1.77</v>
      </c>
      <c r="I96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52" s="3" t="str">
        <f>VLOOKUP(MONTH(Table35[[#This Row],[Date]]),P:Q,2,FALSE)</f>
        <v>Apr</v>
      </c>
      <c r="M9652"/>
    </row>
    <row r="9653" spans="1:13" x14ac:dyDescent="0.25">
      <c r="A9653" s="4" t="s">
        <v>153</v>
      </c>
      <c r="B9653" s="11" t="str">
        <f>VLOOKUP(Table35[[#This Row],[Comcode]],M:N,2,)</f>
        <v>Oats</v>
      </c>
      <c r="C9653" t="s">
        <v>57</v>
      </c>
      <c r="D9653" t="s">
        <v>28</v>
      </c>
      <c r="E9653" t="s">
        <v>528</v>
      </c>
      <c r="F9653" t="s">
        <v>301</v>
      </c>
      <c r="G9653" s="1">
        <v>42856</v>
      </c>
      <c r="H9653">
        <v>26.49</v>
      </c>
      <c r="I9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53" s="3" t="str">
        <f>VLOOKUP(MONTH(Table35[[#This Row],[Date]]),P:Q,2,FALSE)</f>
        <v>May</v>
      </c>
      <c r="M9653"/>
    </row>
    <row r="9654" spans="1:13" x14ac:dyDescent="0.25">
      <c r="A9654" s="5" t="s">
        <v>153</v>
      </c>
      <c r="B9654" s="12" t="str">
        <f>VLOOKUP(Table35[[#This Row],[Comcode]],M:N,2,)</f>
        <v>Oats</v>
      </c>
      <c r="C9654" t="s">
        <v>57</v>
      </c>
      <c r="D9654" t="s">
        <v>28</v>
      </c>
      <c r="E9654" t="s">
        <v>528</v>
      </c>
      <c r="F9654" t="s">
        <v>301</v>
      </c>
      <c r="G9654" s="1">
        <v>42887</v>
      </c>
      <c r="H9654">
        <v>1.1499999999999999</v>
      </c>
      <c r="I9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54" s="3" t="str">
        <f>VLOOKUP(MONTH(Table35[[#This Row],[Date]]),P:Q,2,FALSE)</f>
        <v>Jun</v>
      </c>
      <c r="M9654"/>
    </row>
    <row r="9655" spans="1:13" x14ac:dyDescent="0.25">
      <c r="A9655" s="5" t="s">
        <v>153</v>
      </c>
      <c r="B9655" s="12" t="str">
        <f>VLOOKUP(Table35[[#This Row],[Comcode]],M:N,2,)</f>
        <v>Oats</v>
      </c>
      <c r="C9655" t="s">
        <v>57</v>
      </c>
      <c r="D9655" t="s">
        <v>28</v>
      </c>
      <c r="E9655" t="s">
        <v>528</v>
      </c>
      <c r="F9655" t="s">
        <v>301</v>
      </c>
      <c r="G9655" s="1">
        <v>42917</v>
      </c>
      <c r="H9655">
        <v>0.25</v>
      </c>
      <c r="I9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55" s="3" t="str">
        <f>VLOOKUP(MONTH(Table35[[#This Row],[Date]]),P:Q,2,FALSE)</f>
        <v>Jul</v>
      </c>
      <c r="M9655"/>
    </row>
    <row r="9656" spans="1:13" x14ac:dyDescent="0.25">
      <c r="A9656" s="5" t="s">
        <v>153</v>
      </c>
      <c r="B9656" s="12" t="str">
        <f>VLOOKUP(Table35[[#This Row],[Comcode]],M:N,2,)</f>
        <v>Oats</v>
      </c>
      <c r="C9656" t="s">
        <v>57</v>
      </c>
      <c r="D9656" t="s">
        <v>28</v>
      </c>
      <c r="E9656" t="s">
        <v>528</v>
      </c>
      <c r="F9656" t="s">
        <v>301</v>
      </c>
      <c r="G9656" s="1">
        <v>42948</v>
      </c>
      <c r="H9656">
        <v>0.41</v>
      </c>
      <c r="I9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56" s="3" t="str">
        <f>VLOOKUP(MONTH(Table35[[#This Row],[Date]]),P:Q,2,FALSE)</f>
        <v>Aug</v>
      </c>
      <c r="M9656"/>
    </row>
    <row r="9657" spans="1:13" x14ac:dyDescent="0.25">
      <c r="A9657" s="5" t="s">
        <v>153</v>
      </c>
      <c r="B9657" s="12" t="str">
        <f>VLOOKUP(Table35[[#This Row],[Comcode]],M:N,2,)</f>
        <v>Oats</v>
      </c>
      <c r="C9657" t="s">
        <v>57</v>
      </c>
      <c r="D9657" t="s">
        <v>28</v>
      </c>
      <c r="E9657" t="s">
        <v>528</v>
      </c>
      <c r="F9657" t="s">
        <v>301</v>
      </c>
      <c r="G9657" s="1">
        <v>42979</v>
      </c>
      <c r="H9657">
        <v>6.47</v>
      </c>
      <c r="I96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57" s="3" t="str">
        <f>VLOOKUP(MONTH(Table35[[#This Row],[Date]]),P:Q,2,FALSE)</f>
        <v>Sep</v>
      </c>
      <c r="M9657"/>
    </row>
    <row r="9658" spans="1:13" x14ac:dyDescent="0.25">
      <c r="A9658" s="4" t="s">
        <v>153</v>
      </c>
      <c r="B9658" s="11" t="str">
        <f>VLOOKUP(Table35[[#This Row],[Comcode]],M:N,2,)</f>
        <v>Oats</v>
      </c>
      <c r="C9658" t="s">
        <v>57</v>
      </c>
      <c r="D9658" t="s">
        <v>28</v>
      </c>
      <c r="E9658" t="s">
        <v>528</v>
      </c>
      <c r="F9658" t="s">
        <v>301</v>
      </c>
      <c r="G9658" s="1">
        <v>43009</v>
      </c>
      <c r="H9658">
        <v>8.4700000000000006</v>
      </c>
      <c r="I9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58" s="3" t="str">
        <f>VLOOKUP(MONTH(Table35[[#This Row],[Date]]),P:Q,2,FALSE)</f>
        <v>Oct</v>
      </c>
      <c r="M9658"/>
    </row>
    <row r="9659" spans="1:13" x14ac:dyDescent="0.25">
      <c r="A9659" s="4" t="s">
        <v>153</v>
      </c>
      <c r="B9659" s="11" t="str">
        <f>VLOOKUP(Table35[[#This Row],[Comcode]],M:N,2,)</f>
        <v>Oats</v>
      </c>
      <c r="C9659" t="s">
        <v>57</v>
      </c>
      <c r="D9659" t="s">
        <v>28</v>
      </c>
      <c r="E9659" t="s">
        <v>528</v>
      </c>
      <c r="F9659" t="s">
        <v>301</v>
      </c>
      <c r="G9659" s="1">
        <v>43040</v>
      </c>
      <c r="H9659">
        <v>25.93</v>
      </c>
      <c r="I9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59" s="3" t="str">
        <f>VLOOKUP(MONTH(Table35[[#This Row],[Date]]),P:Q,2,FALSE)</f>
        <v>Nov</v>
      </c>
      <c r="M9659"/>
    </row>
    <row r="9660" spans="1:13" x14ac:dyDescent="0.25">
      <c r="A9660" s="4" t="s">
        <v>153</v>
      </c>
      <c r="B9660" s="11" t="str">
        <f>VLOOKUP(Table35[[#This Row],[Comcode]],M:N,2,)</f>
        <v>Oats</v>
      </c>
      <c r="C9660" t="s">
        <v>57</v>
      </c>
      <c r="D9660" t="s">
        <v>28</v>
      </c>
      <c r="E9660" t="s">
        <v>528</v>
      </c>
      <c r="F9660" t="s">
        <v>301</v>
      </c>
      <c r="G9660" s="1">
        <v>43070</v>
      </c>
      <c r="H9660">
        <v>1.1200000000000001</v>
      </c>
      <c r="I9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0" s="3" t="str">
        <f>VLOOKUP(MONTH(Table35[[#This Row],[Date]]),P:Q,2,FALSE)</f>
        <v>Dec</v>
      </c>
      <c r="M9660"/>
    </row>
    <row r="9661" spans="1:13" x14ac:dyDescent="0.25">
      <c r="A9661" s="4" t="s">
        <v>153</v>
      </c>
      <c r="B9661" s="11" t="str">
        <f>VLOOKUP(Table35[[#This Row],[Comcode]],M:N,2,)</f>
        <v>Oats</v>
      </c>
      <c r="C9661" t="s">
        <v>57</v>
      </c>
      <c r="D9661" t="s">
        <v>28</v>
      </c>
      <c r="E9661" t="s">
        <v>528</v>
      </c>
      <c r="F9661" t="s">
        <v>301</v>
      </c>
      <c r="G9661" s="1">
        <v>43101</v>
      </c>
      <c r="H9661">
        <v>0.31</v>
      </c>
      <c r="I9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1" s="3" t="str">
        <f>VLOOKUP(MONTH(Table35[[#This Row],[Date]]),P:Q,2,FALSE)</f>
        <v>Jan</v>
      </c>
      <c r="M9661"/>
    </row>
    <row r="9662" spans="1:13" x14ac:dyDescent="0.25">
      <c r="A9662" s="4" t="s">
        <v>153</v>
      </c>
      <c r="B9662" s="11" t="str">
        <f>VLOOKUP(Table35[[#This Row],[Comcode]],M:N,2,)</f>
        <v>Oats</v>
      </c>
      <c r="C9662" t="s">
        <v>57</v>
      </c>
      <c r="D9662" t="s">
        <v>28</v>
      </c>
      <c r="E9662" t="s">
        <v>528</v>
      </c>
      <c r="F9662" t="s">
        <v>301</v>
      </c>
      <c r="G9662" s="1">
        <v>43132</v>
      </c>
      <c r="H9662">
        <v>12.23</v>
      </c>
      <c r="I9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2" s="3" t="str">
        <f>VLOOKUP(MONTH(Table35[[#This Row],[Date]]),P:Q,2,FALSE)</f>
        <v>Feb</v>
      </c>
      <c r="M9662"/>
    </row>
    <row r="9663" spans="1:13" x14ac:dyDescent="0.25">
      <c r="A9663" s="4" t="s">
        <v>153</v>
      </c>
      <c r="B9663" s="11" t="str">
        <f>VLOOKUP(Table35[[#This Row],[Comcode]],M:N,2,)</f>
        <v>Oats</v>
      </c>
      <c r="C9663" t="s">
        <v>57</v>
      </c>
      <c r="D9663" t="s">
        <v>28</v>
      </c>
      <c r="E9663" t="s">
        <v>528</v>
      </c>
      <c r="F9663" t="s">
        <v>301</v>
      </c>
      <c r="G9663" s="1">
        <v>43160</v>
      </c>
      <c r="H9663">
        <v>30.51</v>
      </c>
      <c r="I9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3" s="3" t="str">
        <f>VLOOKUP(MONTH(Table35[[#This Row],[Date]]),P:Q,2,FALSE)</f>
        <v>Mar</v>
      </c>
      <c r="M9663"/>
    </row>
    <row r="9664" spans="1:13" x14ac:dyDescent="0.25">
      <c r="A9664" s="4" t="s">
        <v>153</v>
      </c>
      <c r="B9664" s="11" t="str">
        <f>VLOOKUP(Table35[[#This Row],[Comcode]],M:N,2,)</f>
        <v>Oats</v>
      </c>
      <c r="C9664" t="s">
        <v>57</v>
      </c>
      <c r="D9664" t="s">
        <v>28</v>
      </c>
      <c r="E9664" t="s">
        <v>528</v>
      </c>
      <c r="F9664" t="s">
        <v>301</v>
      </c>
      <c r="G9664" s="1">
        <v>43191</v>
      </c>
      <c r="H9664">
        <v>12.59</v>
      </c>
      <c r="I9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4" s="3" t="str">
        <f>VLOOKUP(MONTH(Table35[[#This Row],[Date]]),P:Q,2,FALSE)</f>
        <v>Apr</v>
      </c>
      <c r="M9664"/>
    </row>
    <row r="9665" spans="1:13" x14ac:dyDescent="0.25">
      <c r="A9665" s="4" t="s">
        <v>153</v>
      </c>
      <c r="B9665" s="11" t="str">
        <f>VLOOKUP(Table35[[#This Row],[Comcode]],M:N,2,)</f>
        <v>Oats</v>
      </c>
      <c r="C9665" t="s">
        <v>57</v>
      </c>
      <c r="D9665" t="s">
        <v>28</v>
      </c>
      <c r="E9665" t="s">
        <v>528</v>
      </c>
      <c r="F9665" t="s">
        <v>301</v>
      </c>
      <c r="G9665" s="1">
        <v>43221</v>
      </c>
      <c r="H9665">
        <v>0.17</v>
      </c>
      <c r="I9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5" s="3" t="str">
        <f>VLOOKUP(MONTH(Table35[[#This Row],[Date]]),P:Q,2,FALSE)</f>
        <v>May</v>
      </c>
      <c r="M9665"/>
    </row>
    <row r="9666" spans="1:13" x14ac:dyDescent="0.25">
      <c r="A9666" s="4" t="s">
        <v>153</v>
      </c>
      <c r="B9666" s="11" t="str">
        <f>VLOOKUP(Table35[[#This Row],[Comcode]],M:N,2,)</f>
        <v>Oats</v>
      </c>
      <c r="C9666" t="s">
        <v>57</v>
      </c>
      <c r="D9666" t="s">
        <v>28</v>
      </c>
      <c r="E9666" t="s">
        <v>528</v>
      </c>
      <c r="F9666" t="s">
        <v>301</v>
      </c>
      <c r="G9666" s="1">
        <v>43252</v>
      </c>
      <c r="H9666">
        <v>0.86</v>
      </c>
      <c r="I9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666" s="3" t="str">
        <f>VLOOKUP(MONTH(Table35[[#This Row],[Date]]),P:Q,2,FALSE)</f>
        <v>Jun</v>
      </c>
      <c r="M9666"/>
    </row>
    <row r="9667" spans="1:13" x14ac:dyDescent="0.25">
      <c r="A9667" s="4" t="s">
        <v>153</v>
      </c>
      <c r="B9667" s="11" t="str">
        <f>VLOOKUP(Table35[[#This Row],[Comcode]],M:N,2,)</f>
        <v>Oats</v>
      </c>
      <c r="C9667" t="s">
        <v>57</v>
      </c>
      <c r="D9667" t="s">
        <v>27</v>
      </c>
      <c r="E9667" t="s">
        <v>528</v>
      </c>
      <c r="F9667" t="s">
        <v>301</v>
      </c>
      <c r="G9667" s="1">
        <v>41640</v>
      </c>
      <c r="H9667">
        <v>0.24</v>
      </c>
      <c r="I96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67" s="3" t="str">
        <f>VLOOKUP(MONTH(Table35[[#This Row],[Date]]),P:Q,2,FALSE)</f>
        <v>Jan</v>
      </c>
      <c r="M9667"/>
    </row>
    <row r="9668" spans="1:13" x14ac:dyDescent="0.25">
      <c r="A9668" s="4" t="s">
        <v>153</v>
      </c>
      <c r="B9668" s="11" t="str">
        <f>VLOOKUP(Table35[[#This Row],[Comcode]],M:N,2,)</f>
        <v>Oats</v>
      </c>
      <c r="C9668" t="s">
        <v>57</v>
      </c>
      <c r="D9668" t="s">
        <v>9</v>
      </c>
      <c r="E9668" t="s">
        <v>528</v>
      </c>
      <c r="F9668" t="s">
        <v>301</v>
      </c>
      <c r="G9668" s="1">
        <v>41030</v>
      </c>
      <c r="H9668">
        <v>0</v>
      </c>
      <c r="I9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668" s="3" t="str">
        <f>VLOOKUP(MONTH(Table35[[#This Row],[Date]]),P:Q,2,FALSE)</f>
        <v>May</v>
      </c>
      <c r="M9668"/>
    </row>
    <row r="9669" spans="1:13" x14ac:dyDescent="0.25">
      <c r="A9669" s="4" t="s">
        <v>153</v>
      </c>
      <c r="B9669" s="11" t="str">
        <f>VLOOKUP(Table35[[#This Row],[Comcode]],M:N,2,)</f>
        <v>Oats</v>
      </c>
      <c r="C9669" t="s">
        <v>57</v>
      </c>
      <c r="D9669" t="s">
        <v>9</v>
      </c>
      <c r="E9669" t="s">
        <v>528</v>
      </c>
      <c r="F9669" t="s">
        <v>301</v>
      </c>
      <c r="G9669" s="1">
        <v>41183</v>
      </c>
      <c r="H9669">
        <v>0</v>
      </c>
      <c r="I96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69" s="3" t="str">
        <f>VLOOKUP(MONTH(Table35[[#This Row],[Date]]),P:Q,2,FALSE)</f>
        <v>Oct</v>
      </c>
      <c r="M9669"/>
    </row>
    <row r="9670" spans="1:13" x14ac:dyDescent="0.25">
      <c r="A9670" s="4" t="s">
        <v>153</v>
      </c>
      <c r="B9670" s="11" t="str">
        <f>VLOOKUP(Table35[[#This Row],[Comcode]],M:N,2,)</f>
        <v>Oats</v>
      </c>
      <c r="C9670" t="s">
        <v>57</v>
      </c>
      <c r="D9670" t="s">
        <v>24</v>
      </c>
      <c r="E9670" t="s">
        <v>528</v>
      </c>
      <c r="F9670" t="s">
        <v>301</v>
      </c>
      <c r="G9670" s="1">
        <v>41091</v>
      </c>
      <c r="H9670">
        <v>0</v>
      </c>
      <c r="I96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70" s="3" t="str">
        <f>VLOOKUP(MONTH(Table35[[#This Row],[Date]]),P:Q,2,FALSE)</f>
        <v>Jul</v>
      </c>
      <c r="M9670"/>
    </row>
    <row r="9671" spans="1:13" x14ac:dyDescent="0.25">
      <c r="A9671" s="4" t="s">
        <v>153</v>
      </c>
      <c r="B9671" s="11" t="str">
        <f>VLOOKUP(Table35[[#This Row],[Comcode]],M:N,2,)</f>
        <v>Oats</v>
      </c>
      <c r="C9671" t="s">
        <v>57</v>
      </c>
      <c r="D9671" t="s">
        <v>17</v>
      </c>
      <c r="E9671" t="s">
        <v>528</v>
      </c>
      <c r="F9671" t="s">
        <v>301</v>
      </c>
      <c r="G9671" s="1">
        <v>42461</v>
      </c>
      <c r="H9671">
        <v>0</v>
      </c>
      <c r="I9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71" s="3" t="str">
        <f>VLOOKUP(MONTH(Table35[[#This Row],[Date]]),P:Q,2,FALSE)</f>
        <v>Apr</v>
      </c>
      <c r="M9671"/>
    </row>
    <row r="9672" spans="1:13" x14ac:dyDescent="0.25">
      <c r="A9672" s="4" t="s">
        <v>153</v>
      </c>
      <c r="B9672" s="11" t="str">
        <f>VLOOKUP(Table35[[#This Row],[Comcode]],M:N,2,)</f>
        <v>Oats</v>
      </c>
      <c r="C9672" t="s">
        <v>57</v>
      </c>
      <c r="D9672" t="s">
        <v>17</v>
      </c>
      <c r="E9672" t="s">
        <v>528</v>
      </c>
      <c r="F9672" t="s">
        <v>301</v>
      </c>
      <c r="G9672" s="1">
        <v>42644</v>
      </c>
      <c r="H9672">
        <v>0</v>
      </c>
      <c r="I96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2" s="3" t="str">
        <f>VLOOKUP(MONTH(Table35[[#This Row],[Date]]),P:Q,2,FALSE)</f>
        <v>Oct</v>
      </c>
      <c r="M9672"/>
    </row>
    <row r="9673" spans="1:13" x14ac:dyDescent="0.25">
      <c r="A9673" s="4" t="s">
        <v>153</v>
      </c>
      <c r="B9673" s="11" t="str">
        <f>VLOOKUP(Table35[[#This Row],[Comcode]],M:N,2,)</f>
        <v>Oats</v>
      </c>
      <c r="C9673" t="s">
        <v>57</v>
      </c>
      <c r="D9673" t="s">
        <v>17</v>
      </c>
      <c r="E9673" t="s">
        <v>528</v>
      </c>
      <c r="F9673" t="s">
        <v>301</v>
      </c>
      <c r="G9673" s="1">
        <v>42675</v>
      </c>
      <c r="H9673">
        <v>0</v>
      </c>
      <c r="I96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3" s="3" t="str">
        <f>VLOOKUP(MONTH(Table35[[#This Row],[Date]]),P:Q,2,FALSE)</f>
        <v>Nov</v>
      </c>
      <c r="M9673"/>
    </row>
    <row r="9674" spans="1:13" x14ac:dyDescent="0.25">
      <c r="A9674" s="4" t="s">
        <v>153</v>
      </c>
      <c r="B9674" s="11" t="str">
        <f>VLOOKUP(Table35[[#This Row],[Comcode]],M:N,2,)</f>
        <v>Oats</v>
      </c>
      <c r="C9674" t="s">
        <v>57</v>
      </c>
      <c r="D9674" t="s">
        <v>17</v>
      </c>
      <c r="E9674" t="s">
        <v>528</v>
      </c>
      <c r="F9674" t="s">
        <v>301</v>
      </c>
      <c r="G9674" s="1">
        <v>42705</v>
      </c>
      <c r="H9674">
        <v>0</v>
      </c>
      <c r="I96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4" s="3" t="str">
        <f>VLOOKUP(MONTH(Table35[[#This Row],[Date]]),P:Q,2,FALSE)</f>
        <v>Dec</v>
      </c>
      <c r="M9674"/>
    </row>
    <row r="9675" spans="1:13" x14ac:dyDescent="0.25">
      <c r="A9675" s="4" t="s">
        <v>153</v>
      </c>
      <c r="B9675" s="11" t="str">
        <f>VLOOKUP(Table35[[#This Row],[Comcode]],M:N,2,)</f>
        <v>Oats</v>
      </c>
      <c r="C9675" t="s">
        <v>57</v>
      </c>
      <c r="D9675" t="s">
        <v>13</v>
      </c>
      <c r="E9675" t="s">
        <v>528</v>
      </c>
      <c r="F9675" t="s">
        <v>301</v>
      </c>
      <c r="G9675" s="1">
        <v>42430</v>
      </c>
      <c r="H9675">
        <v>0</v>
      </c>
      <c r="I96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75" s="3" t="str">
        <f>VLOOKUP(MONTH(Table35[[#This Row],[Date]]),P:Q,2,FALSE)</f>
        <v>Mar</v>
      </c>
      <c r="M9675"/>
    </row>
    <row r="9676" spans="1:13" x14ac:dyDescent="0.25">
      <c r="A9676" s="4" t="s">
        <v>153</v>
      </c>
      <c r="B9676" s="11" t="str">
        <f>VLOOKUP(Table35[[#This Row],[Comcode]],M:N,2,)</f>
        <v>Oats</v>
      </c>
      <c r="C9676" t="s">
        <v>57</v>
      </c>
      <c r="D9676" t="s">
        <v>13</v>
      </c>
      <c r="E9676" t="s">
        <v>528</v>
      </c>
      <c r="F9676" t="s">
        <v>301</v>
      </c>
      <c r="G9676" s="1">
        <v>42522</v>
      </c>
      <c r="H9676">
        <v>0</v>
      </c>
      <c r="I9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76" s="3" t="str">
        <f>VLOOKUP(MONTH(Table35[[#This Row],[Date]]),P:Q,2,FALSE)</f>
        <v>Jun</v>
      </c>
      <c r="M9676"/>
    </row>
    <row r="9677" spans="1:13" x14ac:dyDescent="0.25">
      <c r="A9677" s="4" t="s">
        <v>153</v>
      </c>
      <c r="B9677" s="11" t="str">
        <f>VLOOKUP(Table35[[#This Row],[Comcode]],M:N,2,)</f>
        <v>Oats</v>
      </c>
      <c r="C9677" t="s">
        <v>57</v>
      </c>
      <c r="D9677" t="s">
        <v>13</v>
      </c>
      <c r="E9677" t="s">
        <v>528</v>
      </c>
      <c r="F9677" t="s">
        <v>301</v>
      </c>
      <c r="G9677" s="1">
        <v>42552</v>
      </c>
      <c r="H9677">
        <v>0</v>
      </c>
      <c r="I9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7" s="3" t="str">
        <f>VLOOKUP(MONTH(Table35[[#This Row],[Date]]),P:Q,2,FALSE)</f>
        <v>Jul</v>
      </c>
      <c r="M9677"/>
    </row>
    <row r="9678" spans="1:13" x14ac:dyDescent="0.25">
      <c r="A9678" s="4" t="s">
        <v>153</v>
      </c>
      <c r="B9678" s="11" t="str">
        <f>VLOOKUP(Table35[[#This Row],[Comcode]],M:N,2,)</f>
        <v>Oats</v>
      </c>
      <c r="C9678" t="s">
        <v>57</v>
      </c>
      <c r="D9678" t="s">
        <v>13</v>
      </c>
      <c r="E9678" t="s">
        <v>528</v>
      </c>
      <c r="F9678" t="s">
        <v>301</v>
      </c>
      <c r="G9678" s="1">
        <v>42614</v>
      </c>
      <c r="H9678">
        <v>0</v>
      </c>
      <c r="I9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8" s="3" t="str">
        <f>VLOOKUP(MONTH(Table35[[#This Row],[Date]]),P:Q,2,FALSE)</f>
        <v>Sep</v>
      </c>
      <c r="M9678"/>
    </row>
    <row r="9679" spans="1:13" x14ac:dyDescent="0.25">
      <c r="A9679" s="4" t="s">
        <v>153</v>
      </c>
      <c r="B9679" s="11" t="str">
        <f>VLOOKUP(Table35[[#This Row],[Comcode]],M:N,2,)</f>
        <v>Oats</v>
      </c>
      <c r="C9679" t="s">
        <v>57</v>
      </c>
      <c r="D9679" t="s">
        <v>13</v>
      </c>
      <c r="E9679" t="s">
        <v>528</v>
      </c>
      <c r="F9679" t="s">
        <v>301</v>
      </c>
      <c r="G9679" s="1">
        <v>42644</v>
      </c>
      <c r="H9679">
        <v>0</v>
      </c>
      <c r="I9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79" s="3" t="str">
        <f>VLOOKUP(MONTH(Table35[[#This Row],[Date]]),P:Q,2,FALSE)</f>
        <v>Oct</v>
      </c>
      <c r="M9679"/>
    </row>
    <row r="9680" spans="1:13" x14ac:dyDescent="0.25">
      <c r="A9680" s="4" t="s">
        <v>153</v>
      </c>
      <c r="B9680" s="11" t="str">
        <f>VLOOKUP(Table35[[#This Row],[Comcode]],M:N,2,)</f>
        <v>Oats</v>
      </c>
      <c r="C9680" t="s">
        <v>57</v>
      </c>
      <c r="D9680" t="s">
        <v>34</v>
      </c>
      <c r="E9680" t="s">
        <v>528</v>
      </c>
      <c r="F9680" t="s">
        <v>301</v>
      </c>
      <c r="G9680" s="1">
        <v>42401</v>
      </c>
      <c r="H9680">
        <v>0</v>
      </c>
      <c r="I96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0" s="3" t="str">
        <f>VLOOKUP(MONTH(Table35[[#This Row],[Date]]),P:Q,2,FALSE)</f>
        <v>Feb</v>
      </c>
      <c r="M9680"/>
    </row>
    <row r="9681" spans="1:13" x14ac:dyDescent="0.25">
      <c r="A9681" s="4" t="s">
        <v>153</v>
      </c>
      <c r="B9681" s="11" t="str">
        <f>VLOOKUP(Table35[[#This Row],[Comcode]],M:N,2,)</f>
        <v>Oats</v>
      </c>
      <c r="C9681" t="s">
        <v>57</v>
      </c>
      <c r="D9681" t="s">
        <v>34</v>
      </c>
      <c r="E9681" t="s">
        <v>528</v>
      </c>
      <c r="F9681" t="s">
        <v>301</v>
      </c>
      <c r="G9681" s="1">
        <v>42430</v>
      </c>
      <c r="H9681">
        <v>0</v>
      </c>
      <c r="I96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1" s="3" t="str">
        <f>VLOOKUP(MONTH(Table35[[#This Row],[Date]]),P:Q,2,FALSE)</f>
        <v>Mar</v>
      </c>
      <c r="M9681"/>
    </row>
    <row r="9682" spans="1:13" x14ac:dyDescent="0.25">
      <c r="A9682" s="4" t="s">
        <v>153</v>
      </c>
      <c r="B9682" s="11" t="str">
        <f>VLOOKUP(Table35[[#This Row],[Comcode]],M:N,2,)</f>
        <v>Oats</v>
      </c>
      <c r="C9682" t="s">
        <v>57</v>
      </c>
      <c r="D9682" t="s">
        <v>34</v>
      </c>
      <c r="E9682" t="s">
        <v>528</v>
      </c>
      <c r="F9682" t="s">
        <v>301</v>
      </c>
      <c r="G9682" s="1">
        <v>42522</v>
      </c>
      <c r="H9682">
        <v>0</v>
      </c>
      <c r="I96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2" s="3" t="str">
        <f>VLOOKUP(MONTH(Table35[[#This Row],[Date]]),P:Q,2,FALSE)</f>
        <v>Jun</v>
      </c>
      <c r="M9682"/>
    </row>
    <row r="9683" spans="1:13" x14ac:dyDescent="0.25">
      <c r="A9683" s="4" t="s">
        <v>153</v>
      </c>
      <c r="B9683" s="11" t="str">
        <f>VLOOKUP(Table35[[#This Row],[Comcode]],M:N,2,)</f>
        <v>Oats</v>
      </c>
      <c r="C9683" t="s">
        <v>57</v>
      </c>
      <c r="D9683" t="s">
        <v>34</v>
      </c>
      <c r="E9683" t="s">
        <v>528</v>
      </c>
      <c r="F9683" t="s">
        <v>301</v>
      </c>
      <c r="G9683" s="1">
        <v>42552</v>
      </c>
      <c r="H9683">
        <v>0</v>
      </c>
      <c r="I96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83" s="3" t="str">
        <f>VLOOKUP(MONTH(Table35[[#This Row],[Date]]),P:Q,2,FALSE)</f>
        <v>Jul</v>
      </c>
      <c r="M9683"/>
    </row>
    <row r="9684" spans="1:13" x14ac:dyDescent="0.25">
      <c r="A9684" s="4" t="s">
        <v>153</v>
      </c>
      <c r="B9684" s="11" t="str">
        <f>VLOOKUP(Table35[[#This Row],[Comcode]],M:N,2,)</f>
        <v>Oats</v>
      </c>
      <c r="C9684" t="s">
        <v>57</v>
      </c>
      <c r="D9684" t="s">
        <v>24</v>
      </c>
      <c r="E9684" t="s">
        <v>528</v>
      </c>
      <c r="F9684" t="s">
        <v>301</v>
      </c>
      <c r="G9684" s="1">
        <v>42675</v>
      </c>
      <c r="H9684">
        <v>0</v>
      </c>
      <c r="I96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84" s="3" t="str">
        <f>VLOOKUP(MONTH(Table35[[#This Row],[Date]]),P:Q,2,FALSE)</f>
        <v>Nov</v>
      </c>
      <c r="M9684"/>
    </row>
    <row r="9685" spans="1:13" x14ac:dyDescent="0.25">
      <c r="A9685" s="4" t="s">
        <v>153</v>
      </c>
      <c r="B9685" s="11" t="str">
        <f>VLOOKUP(Table35[[#This Row],[Comcode]],M:N,2,)</f>
        <v>Oats</v>
      </c>
      <c r="C9685" t="s">
        <v>57</v>
      </c>
      <c r="D9685" t="s">
        <v>85</v>
      </c>
      <c r="E9685" t="s">
        <v>528</v>
      </c>
      <c r="F9685" t="s">
        <v>301</v>
      </c>
      <c r="G9685" s="1">
        <v>42552</v>
      </c>
      <c r="H9685">
        <v>0</v>
      </c>
      <c r="I96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85" s="3" t="str">
        <f>VLOOKUP(MONTH(Table35[[#This Row],[Date]]),P:Q,2,FALSE)</f>
        <v>Jul</v>
      </c>
      <c r="M9685"/>
    </row>
    <row r="9686" spans="1:13" x14ac:dyDescent="0.25">
      <c r="A9686" s="4" t="s">
        <v>153</v>
      </c>
      <c r="B9686" s="11" t="str">
        <f>VLOOKUP(Table35[[#This Row],[Comcode]],M:N,2,)</f>
        <v>Oats</v>
      </c>
      <c r="C9686" t="s">
        <v>57</v>
      </c>
      <c r="D9686" t="s">
        <v>35</v>
      </c>
      <c r="E9686" t="s">
        <v>528</v>
      </c>
      <c r="F9686" t="s">
        <v>301</v>
      </c>
      <c r="G9686" s="1">
        <v>42675</v>
      </c>
      <c r="H9686">
        <v>0</v>
      </c>
      <c r="I96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86" s="3" t="str">
        <f>VLOOKUP(MONTH(Table35[[#This Row],[Date]]),P:Q,2,FALSE)</f>
        <v>Nov</v>
      </c>
      <c r="M9686"/>
    </row>
    <row r="9687" spans="1:13" x14ac:dyDescent="0.25">
      <c r="A9687" s="5" t="s">
        <v>153</v>
      </c>
      <c r="B9687" s="12" t="str">
        <f>VLOOKUP(Table35[[#This Row],[Comcode]],M:N,2,)</f>
        <v>Oats</v>
      </c>
      <c r="C9687" t="s">
        <v>57</v>
      </c>
      <c r="D9687" t="s">
        <v>29</v>
      </c>
      <c r="E9687" t="s">
        <v>528</v>
      </c>
      <c r="F9687" t="s">
        <v>301</v>
      </c>
      <c r="G9687" s="1">
        <v>42401</v>
      </c>
      <c r="H9687">
        <v>0</v>
      </c>
      <c r="I9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7" s="3" t="str">
        <f>VLOOKUP(MONTH(Table35[[#This Row],[Date]]),P:Q,2,FALSE)</f>
        <v>Feb</v>
      </c>
      <c r="M9687"/>
    </row>
    <row r="9688" spans="1:13" x14ac:dyDescent="0.25">
      <c r="A9688" s="5" t="s">
        <v>153</v>
      </c>
      <c r="B9688" s="12" t="str">
        <f>VLOOKUP(Table35[[#This Row],[Comcode]],M:N,2,)</f>
        <v>Oats</v>
      </c>
      <c r="C9688" t="s">
        <v>57</v>
      </c>
      <c r="D9688" t="s">
        <v>65</v>
      </c>
      <c r="E9688" t="s">
        <v>528</v>
      </c>
      <c r="F9688" t="s">
        <v>301</v>
      </c>
      <c r="G9688" s="1">
        <v>42370</v>
      </c>
      <c r="H9688">
        <v>0</v>
      </c>
      <c r="I9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8" s="3" t="str">
        <f>VLOOKUP(MONTH(Table35[[#This Row],[Date]]),P:Q,2,FALSE)</f>
        <v>Jan</v>
      </c>
      <c r="M9688"/>
    </row>
    <row r="9689" spans="1:13" x14ac:dyDescent="0.25">
      <c r="A9689" s="4" t="s">
        <v>153</v>
      </c>
      <c r="B9689" s="11" t="str">
        <f>VLOOKUP(Table35[[#This Row],[Comcode]],M:N,2,)</f>
        <v>Oats</v>
      </c>
      <c r="C9689" t="s">
        <v>57</v>
      </c>
      <c r="D9689" t="s">
        <v>65</v>
      </c>
      <c r="E9689" t="s">
        <v>528</v>
      </c>
      <c r="F9689" t="s">
        <v>301</v>
      </c>
      <c r="G9689" s="1">
        <v>42430</v>
      </c>
      <c r="H9689">
        <v>0</v>
      </c>
      <c r="I9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89" s="3" t="str">
        <f>VLOOKUP(MONTH(Table35[[#This Row],[Date]]),P:Q,2,FALSE)</f>
        <v>Mar</v>
      </c>
      <c r="M9689"/>
    </row>
    <row r="9690" spans="1:13" x14ac:dyDescent="0.25">
      <c r="A9690" s="4" t="s">
        <v>153</v>
      </c>
      <c r="B9690" s="11" t="str">
        <f>VLOOKUP(Table35[[#This Row],[Comcode]],M:N,2,)</f>
        <v>Oats</v>
      </c>
      <c r="C9690" t="s">
        <v>57</v>
      </c>
      <c r="D9690" t="s">
        <v>65</v>
      </c>
      <c r="E9690" t="s">
        <v>528</v>
      </c>
      <c r="F9690" t="s">
        <v>301</v>
      </c>
      <c r="G9690" s="1">
        <v>42491</v>
      </c>
      <c r="H9690">
        <v>0</v>
      </c>
      <c r="I9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90" s="3" t="str">
        <f>VLOOKUP(MONTH(Table35[[#This Row],[Date]]),P:Q,2,FALSE)</f>
        <v>May</v>
      </c>
      <c r="M9690"/>
    </row>
    <row r="9691" spans="1:13" x14ac:dyDescent="0.25">
      <c r="A9691" s="4" t="s">
        <v>153</v>
      </c>
      <c r="B9691" s="11" t="str">
        <f>VLOOKUP(Table35[[#This Row],[Comcode]],M:N,2,)</f>
        <v>Oats</v>
      </c>
      <c r="C9691" t="s">
        <v>57</v>
      </c>
      <c r="D9691" t="s">
        <v>65</v>
      </c>
      <c r="E9691" t="s">
        <v>528</v>
      </c>
      <c r="F9691" t="s">
        <v>301</v>
      </c>
      <c r="G9691" s="1">
        <v>42614</v>
      </c>
      <c r="H9691">
        <v>0</v>
      </c>
      <c r="I96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91" s="3" t="str">
        <f>VLOOKUP(MONTH(Table35[[#This Row],[Date]]),P:Q,2,FALSE)</f>
        <v>Sep</v>
      </c>
      <c r="M9691"/>
    </row>
    <row r="9692" spans="1:13" x14ac:dyDescent="0.25">
      <c r="A9692" s="4" t="s">
        <v>153</v>
      </c>
      <c r="B9692" s="11" t="str">
        <f>VLOOKUP(Table35[[#This Row],[Comcode]],M:N,2,)</f>
        <v>Oats</v>
      </c>
      <c r="C9692" t="s">
        <v>57</v>
      </c>
      <c r="D9692" t="s">
        <v>65</v>
      </c>
      <c r="E9692" t="s">
        <v>528</v>
      </c>
      <c r="F9692" t="s">
        <v>301</v>
      </c>
      <c r="G9692" s="1">
        <v>42675</v>
      </c>
      <c r="H9692">
        <v>0</v>
      </c>
      <c r="I96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92" s="3" t="str">
        <f>VLOOKUP(MONTH(Table35[[#This Row],[Date]]),P:Q,2,FALSE)</f>
        <v>Nov</v>
      </c>
      <c r="M9692"/>
    </row>
    <row r="9693" spans="1:13" x14ac:dyDescent="0.25">
      <c r="A9693" s="4" t="s">
        <v>153</v>
      </c>
      <c r="B9693" s="11" t="str">
        <f>VLOOKUP(Table35[[#This Row],[Comcode]],M:N,2,)</f>
        <v>Oats</v>
      </c>
      <c r="C9693" t="s">
        <v>57</v>
      </c>
      <c r="D9693" t="s">
        <v>12</v>
      </c>
      <c r="E9693" t="s">
        <v>528</v>
      </c>
      <c r="F9693" t="s">
        <v>301</v>
      </c>
      <c r="G9693" s="1">
        <v>42370</v>
      </c>
      <c r="H9693">
        <v>0</v>
      </c>
      <c r="I969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93" s="3" t="str">
        <f>VLOOKUP(MONTH(Table35[[#This Row],[Date]]),P:Q,2,FALSE)</f>
        <v>Jan</v>
      </c>
      <c r="M9693"/>
    </row>
    <row r="9694" spans="1:13" x14ac:dyDescent="0.25">
      <c r="A9694" s="4" t="s">
        <v>153</v>
      </c>
      <c r="B9694" s="11" t="str">
        <f>VLOOKUP(Table35[[#This Row],[Comcode]],M:N,2,)</f>
        <v>Oats</v>
      </c>
      <c r="C9694" t="s">
        <v>57</v>
      </c>
      <c r="D9694" t="s">
        <v>12</v>
      </c>
      <c r="E9694" t="s">
        <v>528</v>
      </c>
      <c r="F9694" t="s">
        <v>301</v>
      </c>
      <c r="G9694" s="1">
        <v>42491</v>
      </c>
      <c r="H9694">
        <v>0</v>
      </c>
      <c r="I96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694" s="3" t="str">
        <f>VLOOKUP(MONTH(Table35[[#This Row],[Date]]),P:Q,2,FALSE)</f>
        <v>May</v>
      </c>
      <c r="M9694"/>
    </row>
    <row r="9695" spans="1:13" x14ac:dyDescent="0.25">
      <c r="A9695" s="4" t="s">
        <v>153</v>
      </c>
      <c r="B9695" s="11" t="str">
        <f>VLOOKUP(Table35[[#This Row],[Comcode]],M:N,2,)</f>
        <v>Oats</v>
      </c>
      <c r="C9695" t="s">
        <v>57</v>
      </c>
      <c r="D9695" t="s">
        <v>12</v>
      </c>
      <c r="E9695" t="s">
        <v>528</v>
      </c>
      <c r="F9695" t="s">
        <v>301</v>
      </c>
      <c r="G9695" s="1">
        <v>42583</v>
      </c>
      <c r="H9695">
        <v>0</v>
      </c>
      <c r="I96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95" s="3" t="str">
        <f>VLOOKUP(MONTH(Table35[[#This Row],[Date]]),P:Q,2,FALSE)</f>
        <v>Aug</v>
      </c>
      <c r="M9695"/>
    </row>
    <row r="9696" spans="1:13" x14ac:dyDescent="0.25">
      <c r="A9696" s="4" t="s">
        <v>153</v>
      </c>
      <c r="B9696" s="11" t="str">
        <f>VLOOKUP(Table35[[#This Row],[Comcode]],M:N,2,)</f>
        <v>Oats</v>
      </c>
      <c r="C9696" t="s">
        <v>57</v>
      </c>
      <c r="D9696" t="s">
        <v>12</v>
      </c>
      <c r="E9696" t="s">
        <v>528</v>
      </c>
      <c r="F9696" t="s">
        <v>301</v>
      </c>
      <c r="G9696" s="1">
        <v>42644</v>
      </c>
      <c r="H9696">
        <v>0</v>
      </c>
      <c r="I96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96" s="3" t="str">
        <f>VLOOKUP(MONTH(Table35[[#This Row],[Date]]),P:Q,2,FALSE)</f>
        <v>Oct</v>
      </c>
      <c r="M9696"/>
    </row>
    <row r="9697" spans="1:13" x14ac:dyDescent="0.25">
      <c r="A9697" s="4" t="s">
        <v>153</v>
      </c>
      <c r="B9697" s="11" t="str">
        <f>VLOOKUP(Table35[[#This Row],[Comcode]],M:N,2,)</f>
        <v>Oats</v>
      </c>
      <c r="C9697" t="s">
        <v>57</v>
      </c>
      <c r="D9697" t="s">
        <v>12</v>
      </c>
      <c r="E9697" t="s">
        <v>528</v>
      </c>
      <c r="F9697" t="s">
        <v>301</v>
      </c>
      <c r="G9697" s="1">
        <v>42675</v>
      </c>
      <c r="H9697">
        <v>0</v>
      </c>
      <c r="I96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697" s="3" t="str">
        <f>VLOOKUP(MONTH(Table35[[#This Row],[Date]]),P:Q,2,FALSE)</f>
        <v>Nov</v>
      </c>
      <c r="M9697"/>
    </row>
    <row r="9698" spans="1:13" x14ac:dyDescent="0.25">
      <c r="A9698" s="4" t="s">
        <v>153</v>
      </c>
      <c r="B9698" s="11" t="str">
        <f>VLOOKUP(Table35[[#This Row],[Comcode]],M:N,2,)</f>
        <v>Oats</v>
      </c>
      <c r="C9698" t="s">
        <v>57</v>
      </c>
      <c r="D9698" t="s">
        <v>10</v>
      </c>
      <c r="E9698" t="s">
        <v>528</v>
      </c>
      <c r="F9698" t="s">
        <v>301</v>
      </c>
      <c r="G9698" s="1">
        <v>42005</v>
      </c>
      <c r="H9698">
        <v>0</v>
      </c>
      <c r="I96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98" s="3" t="str">
        <f>VLOOKUP(MONTH(Table35[[#This Row],[Date]]),P:Q,2,FALSE)</f>
        <v>Jan</v>
      </c>
      <c r="M9698"/>
    </row>
    <row r="9699" spans="1:13" x14ac:dyDescent="0.25">
      <c r="A9699" s="4" t="s">
        <v>153</v>
      </c>
      <c r="B9699" s="11" t="str">
        <f>VLOOKUP(Table35[[#This Row],[Comcode]],M:N,2,)</f>
        <v>Oats</v>
      </c>
      <c r="C9699" t="s">
        <v>57</v>
      </c>
      <c r="D9699" t="s">
        <v>10</v>
      </c>
      <c r="E9699" t="s">
        <v>528</v>
      </c>
      <c r="F9699" t="s">
        <v>301</v>
      </c>
      <c r="G9699" s="1">
        <v>42036</v>
      </c>
      <c r="H9699">
        <v>0</v>
      </c>
      <c r="I9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99" s="3" t="str">
        <f>VLOOKUP(MONTH(Table35[[#This Row],[Date]]),P:Q,2,FALSE)</f>
        <v>Feb</v>
      </c>
      <c r="M9699"/>
    </row>
    <row r="9700" spans="1:13" x14ac:dyDescent="0.25">
      <c r="A9700" s="4" t="s">
        <v>153</v>
      </c>
      <c r="B9700" s="11" t="str">
        <f>VLOOKUP(Table35[[#This Row],[Comcode]],M:N,2,)</f>
        <v>Oats</v>
      </c>
      <c r="C9700" t="s">
        <v>57</v>
      </c>
      <c r="D9700" t="s">
        <v>10</v>
      </c>
      <c r="E9700" t="s">
        <v>528</v>
      </c>
      <c r="F9700" t="s">
        <v>301</v>
      </c>
      <c r="G9700" s="1">
        <v>42064</v>
      </c>
      <c r="H9700">
        <v>0</v>
      </c>
      <c r="I9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00" s="3" t="str">
        <f>VLOOKUP(MONTH(Table35[[#This Row],[Date]]),P:Q,2,FALSE)</f>
        <v>Mar</v>
      </c>
      <c r="M9700"/>
    </row>
    <row r="9701" spans="1:13" x14ac:dyDescent="0.25">
      <c r="A9701" s="4" t="s">
        <v>153</v>
      </c>
      <c r="B9701" s="11" t="str">
        <f>VLOOKUP(Table35[[#This Row],[Comcode]],M:N,2,)</f>
        <v>Oats</v>
      </c>
      <c r="C9701" t="s">
        <v>57</v>
      </c>
      <c r="D9701" t="s">
        <v>10</v>
      </c>
      <c r="E9701" t="s">
        <v>528</v>
      </c>
      <c r="F9701" t="s">
        <v>301</v>
      </c>
      <c r="G9701" s="1">
        <v>42248</v>
      </c>
      <c r="H9701">
        <v>0</v>
      </c>
      <c r="I97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1" s="3" t="str">
        <f>VLOOKUP(MONTH(Table35[[#This Row],[Date]]),P:Q,2,FALSE)</f>
        <v>Sep</v>
      </c>
      <c r="M9701"/>
    </row>
    <row r="9702" spans="1:13" x14ac:dyDescent="0.25">
      <c r="A9702" s="4" t="s">
        <v>153</v>
      </c>
      <c r="B9702" s="11" t="str">
        <f>VLOOKUP(Table35[[#This Row],[Comcode]],M:N,2,)</f>
        <v>Oats</v>
      </c>
      <c r="C9702" t="s">
        <v>57</v>
      </c>
      <c r="D9702" t="s">
        <v>10</v>
      </c>
      <c r="E9702" t="s">
        <v>528</v>
      </c>
      <c r="F9702" t="s">
        <v>301</v>
      </c>
      <c r="G9702" s="1">
        <v>42278</v>
      </c>
      <c r="H9702">
        <v>0</v>
      </c>
      <c r="I97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2" s="3" t="str">
        <f>VLOOKUP(MONTH(Table35[[#This Row],[Date]]),P:Q,2,FALSE)</f>
        <v>Oct</v>
      </c>
      <c r="M9702"/>
    </row>
    <row r="9703" spans="1:13" x14ac:dyDescent="0.25">
      <c r="A9703" s="4" t="s">
        <v>153</v>
      </c>
      <c r="B9703" s="11" t="str">
        <f>VLOOKUP(Table35[[#This Row],[Comcode]],M:N,2,)</f>
        <v>Oats</v>
      </c>
      <c r="C9703" t="s">
        <v>57</v>
      </c>
      <c r="D9703" t="s">
        <v>10</v>
      </c>
      <c r="E9703" t="s">
        <v>528</v>
      </c>
      <c r="F9703" t="s">
        <v>301</v>
      </c>
      <c r="G9703" s="1">
        <v>42309</v>
      </c>
      <c r="H9703">
        <v>0</v>
      </c>
      <c r="I97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3" s="3" t="str">
        <f>VLOOKUP(MONTH(Table35[[#This Row],[Date]]),P:Q,2,FALSE)</f>
        <v>Nov</v>
      </c>
      <c r="M9703"/>
    </row>
    <row r="9704" spans="1:13" x14ac:dyDescent="0.25">
      <c r="A9704" s="4" t="s">
        <v>153</v>
      </c>
      <c r="B9704" s="11" t="str">
        <f>VLOOKUP(Table35[[#This Row],[Comcode]],M:N,2,)</f>
        <v>Oats</v>
      </c>
      <c r="C9704" t="s">
        <v>57</v>
      </c>
      <c r="D9704" t="s">
        <v>10</v>
      </c>
      <c r="E9704" t="s">
        <v>528</v>
      </c>
      <c r="F9704" t="s">
        <v>301</v>
      </c>
      <c r="G9704" s="1">
        <v>42339</v>
      </c>
      <c r="H9704">
        <v>0</v>
      </c>
      <c r="I97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4" s="3" t="str">
        <f>VLOOKUP(MONTH(Table35[[#This Row],[Date]]),P:Q,2,FALSE)</f>
        <v>Dec</v>
      </c>
      <c r="M9704"/>
    </row>
    <row r="9705" spans="1:13" x14ac:dyDescent="0.25">
      <c r="A9705" s="4" t="s">
        <v>153</v>
      </c>
      <c r="B9705" s="11" t="str">
        <f>VLOOKUP(Table35[[#This Row],[Comcode]],M:N,2,)</f>
        <v>Oats</v>
      </c>
      <c r="C9705" t="s">
        <v>57</v>
      </c>
      <c r="D9705" t="s">
        <v>17</v>
      </c>
      <c r="E9705" t="s">
        <v>528</v>
      </c>
      <c r="F9705" t="s">
        <v>301</v>
      </c>
      <c r="G9705" s="1">
        <v>42095</v>
      </c>
      <c r="H9705">
        <v>0</v>
      </c>
      <c r="I97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05" s="3" t="str">
        <f>VLOOKUP(MONTH(Table35[[#This Row],[Date]]),P:Q,2,FALSE)</f>
        <v>Apr</v>
      </c>
      <c r="M9705"/>
    </row>
    <row r="9706" spans="1:13" x14ac:dyDescent="0.25">
      <c r="A9706" s="4" t="s">
        <v>153</v>
      </c>
      <c r="B9706" s="11" t="str">
        <f>VLOOKUP(Table35[[#This Row],[Comcode]],M:N,2,)</f>
        <v>Oats</v>
      </c>
      <c r="C9706" t="s">
        <v>57</v>
      </c>
      <c r="D9706" t="s">
        <v>17</v>
      </c>
      <c r="E9706" t="s">
        <v>528</v>
      </c>
      <c r="F9706" t="s">
        <v>301</v>
      </c>
      <c r="G9706" s="1">
        <v>42217</v>
      </c>
      <c r="H9706">
        <v>0</v>
      </c>
      <c r="I97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6" s="3" t="str">
        <f>VLOOKUP(MONTH(Table35[[#This Row],[Date]]),P:Q,2,FALSE)</f>
        <v>Aug</v>
      </c>
      <c r="M9706"/>
    </row>
    <row r="9707" spans="1:13" x14ac:dyDescent="0.25">
      <c r="A9707" s="4" t="s">
        <v>153</v>
      </c>
      <c r="B9707" s="11" t="str">
        <f>VLOOKUP(Table35[[#This Row],[Comcode]],M:N,2,)</f>
        <v>Oats</v>
      </c>
      <c r="C9707" t="s">
        <v>57</v>
      </c>
      <c r="D9707" t="s">
        <v>17</v>
      </c>
      <c r="E9707" t="s">
        <v>528</v>
      </c>
      <c r="F9707" t="s">
        <v>301</v>
      </c>
      <c r="G9707" s="1">
        <v>42309</v>
      </c>
      <c r="H9707">
        <v>0</v>
      </c>
      <c r="I97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7" s="3" t="str">
        <f>VLOOKUP(MONTH(Table35[[#This Row],[Date]]),P:Q,2,FALSE)</f>
        <v>Nov</v>
      </c>
      <c r="M9707"/>
    </row>
    <row r="9708" spans="1:13" x14ac:dyDescent="0.25">
      <c r="A9708" s="4" t="s">
        <v>153</v>
      </c>
      <c r="B9708" s="11" t="str">
        <f>VLOOKUP(Table35[[#This Row],[Comcode]],M:N,2,)</f>
        <v>Oats</v>
      </c>
      <c r="C9708" t="s">
        <v>57</v>
      </c>
      <c r="D9708" t="s">
        <v>17</v>
      </c>
      <c r="E9708" t="s">
        <v>528</v>
      </c>
      <c r="F9708" t="s">
        <v>301</v>
      </c>
      <c r="G9708" s="1">
        <v>42339</v>
      </c>
      <c r="H9708">
        <v>0</v>
      </c>
      <c r="I9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08" s="3" t="str">
        <f>VLOOKUP(MONTH(Table35[[#This Row],[Date]]),P:Q,2,FALSE)</f>
        <v>Dec</v>
      </c>
      <c r="M9708"/>
    </row>
    <row r="9709" spans="1:13" x14ac:dyDescent="0.25">
      <c r="A9709" s="4" t="s">
        <v>153</v>
      </c>
      <c r="B9709" s="11" t="str">
        <f>VLOOKUP(Table35[[#This Row],[Comcode]],M:N,2,)</f>
        <v>Oats</v>
      </c>
      <c r="C9709" t="s">
        <v>57</v>
      </c>
      <c r="D9709" t="s">
        <v>13</v>
      </c>
      <c r="E9709" t="s">
        <v>528</v>
      </c>
      <c r="F9709" t="s">
        <v>301</v>
      </c>
      <c r="G9709" s="1">
        <v>42095</v>
      </c>
      <c r="H9709">
        <v>0</v>
      </c>
      <c r="I97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09" s="3" t="str">
        <f>VLOOKUP(MONTH(Table35[[#This Row],[Date]]),P:Q,2,FALSE)</f>
        <v>Apr</v>
      </c>
      <c r="M9709"/>
    </row>
    <row r="9710" spans="1:13" x14ac:dyDescent="0.25">
      <c r="A9710" s="4" t="s">
        <v>153</v>
      </c>
      <c r="B9710" s="11" t="str">
        <f>VLOOKUP(Table35[[#This Row],[Comcode]],M:N,2,)</f>
        <v>Oats</v>
      </c>
      <c r="C9710" t="s">
        <v>57</v>
      </c>
      <c r="D9710" t="s">
        <v>13</v>
      </c>
      <c r="E9710" t="s">
        <v>528</v>
      </c>
      <c r="F9710" t="s">
        <v>301</v>
      </c>
      <c r="G9710" s="1">
        <v>42309</v>
      </c>
      <c r="H9710">
        <v>0</v>
      </c>
      <c r="I9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10" s="3" t="str">
        <f>VLOOKUP(MONTH(Table35[[#This Row],[Date]]),P:Q,2,FALSE)</f>
        <v>Nov</v>
      </c>
      <c r="M9710"/>
    </row>
    <row r="9711" spans="1:13" x14ac:dyDescent="0.25">
      <c r="A9711" s="4" t="s">
        <v>153</v>
      </c>
      <c r="B9711" s="11" t="str">
        <f>VLOOKUP(Table35[[#This Row],[Comcode]],M:N,2,)</f>
        <v>Oats</v>
      </c>
      <c r="C9711" t="s">
        <v>57</v>
      </c>
      <c r="D9711" t="s">
        <v>13</v>
      </c>
      <c r="E9711" t="s">
        <v>528</v>
      </c>
      <c r="F9711" t="s">
        <v>301</v>
      </c>
      <c r="G9711" s="1">
        <v>42339</v>
      </c>
      <c r="H9711">
        <v>0</v>
      </c>
      <c r="I9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11" s="3" t="str">
        <f>VLOOKUP(MONTH(Table35[[#This Row],[Date]]),P:Q,2,FALSE)</f>
        <v>Dec</v>
      </c>
      <c r="M9711"/>
    </row>
    <row r="9712" spans="1:13" x14ac:dyDescent="0.25">
      <c r="A9712" s="4" t="s">
        <v>153</v>
      </c>
      <c r="B9712" s="11" t="str">
        <f>VLOOKUP(Table35[[#This Row],[Comcode]],M:N,2,)</f>
        <v>Oats</v>
      </c>
      <c r="C9712" t="s">
        <v>57</v>
      </c>
      <c r="D9712" t="s">
        <v>47</v>
      </c>
      <c r="E9712" t="s">
        <v>528</v>
      </c>
      <c r="F9712" t="s">
        <v>301</v>
      </c>
      <c r="G9712" s="1">
        <v>42125</v>
      </c>
      <c r="H9712">
        <v>0</v>
      </c>
      <c r="I9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12" s="3" t="str">
        <f>VLOOKUP(MONTH(Table35[[#This Row],[Date]]),P:Q,2,FALSE)</f>
        <v>May</v>
      </c>
      <c r="M9712"/>
    </row>
    <row r="9713" spans="1:13" x14ac:dyDescent="0.25">
      <c r="A9713" s="4" t="s">
        <v>153</v>
      </c>
      <c r="B9713" s="11" t="str">
        <f>VLOOKUP(Table35[[#This Row],[Comcode]],M:N,2,)</f>
        <v>Oats</v>
      </c>
      <c r="C9713" t="s">
        <v>57</v>
      </c>
      <c r="D9713" t="s">
        <v>9</v>
      </c>
      <c r="E9713" t="s">
        <v>528</v>
      </c>
      <c r="F9713" t="s">
        <v>301</v>
      </c>
      <c r="G9713" s="1">
        <v>42064</v>
      </c>
      <c r="H9713">
        <v>0</v>
      </c>
      <c r="I97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13" s="3" t="str">
        <f>VLOOKUP(MONTH(Table35[[#This Row],[Date]]),P:Q,2,FALSE)</f>
        <v>Mar</v>
      </c>
      <c r="M9713"/>
    </row>
    <row r="9714" spans="1:13" x14ac:dyDescent="0.25">
      <c r="A9714" s="4" t="s">
        <v>153</v>
      </c>
      <c r="B9714" s="11" t="str">
        <f>VLOOKUP(Table35[[#This Row],[Comcode]],M:N,2,)</f>
        <v>Oats</v>
      </c>
      <c r="C9714" t="s">
        <v>57</v>
      </c>
      <c r="D9714" t="s">
        <v>34</v>
      </c>
      <c r="E9714" t="s">
        <v>528</v>
      </c>
      <c r="F9714" t="s">
        <v>301</v>
      </c>
      <c r="G9714" s="1">
        <v>42309</v>
      </c>
      <c r="H9714">
        <v>0</v>
      </c>
      <c r="I97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14" s="3" t="str">
        <f>VLOOKUP(MONTH(Table35[[#This Row],[Date]]),P:Q,2,FALSE)</f>
        <v>Nov</v>
      </c>
      <c r="M9714"/>
    </row>
    <row r="9715" spans="1:13" x14ac:dyDescent="0.25">
      <c r="A9715" s="4" t="s">
        <v>153</v>
      </c>
      <c r="B9715" s="11" t="str">
        <f>VLOOKUP(Table35[[#This Row],[Comcode]],M:N,2,)</f>
        <v>Oats</v>
      </c>
      <c r="C9715" t="s">
        <v>57</v>
      </c>
      <c r="D9715" t="s">
        <v>34</v>
      </c>
      <c r="E9715" t="s">
        <v>528</v>
      </c>
      <c r="F9715" t="s">
        <v>301</v>
      </c>
      <c r="G9715" s="1">
        <v>42339</v>
      </c>
      <c r="H9715">
        <v>0</v>
      </c>
      <c r="I97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15" s="3" t="str">
        <f>VLOOKUP(MONTH(Table35[[#This Row],[Date]]),P:Q,2,FALSE)</f>
        <v>Dec</v>
      </c>
      <c r="M9715"/>
    </row>
    <row r="9716" spans="1:13" x14ac:dyDescent="0.25">
      <c r="A9716" s="4" t="s">
        <v>153</v>
      </c>
      <c r="B9716" s="11" t="str">
        <f>VLOOKUP(Table35[[#This Row],[Comcode]],M:N,2,)</f>
        <v>Oats</v>
      </c>
      <c r="C9716" t="s">
        <v>57</v>
      </c>
      <c r="D9716" t="s">
        <v>24</v>
      </c>
      <c r="E9716" t="s">
        <v>528</v>
      </c>
      <c r="F9716" t="s">
        <v>301</v>
      </c>
      <c r="G9716" s="1">
        <v>42248</v>
      </c>
      <c r="H9716">
        <v>0</v>
      </c>
      <c r="I97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16" s="3" t="str">
        <f>VLOOKUP(MONTH(Table35[[#This Row],[Date]]),P:Q,2,FALSE)</f>
        <v>Sep</v>
      </c>
      <c r="M9716"/>
    </row>
    <row r="9717" spans="1:13" x14ac:dyDescent="0.25">
      <c r="A9717" s="4" t="s">
        <v>153</v>
      </c>
      <c r="B9717" s="11" t="str">
        <f>VLOOKUP(Table35[[#This Row],[Comcode]],M:N,2,)</f>
        <v>Oats</v>
      </c>
      <c r="C9717" t="s">
        <v>57</v>
      </c>
      <c r="D9717" t="s">
        <v>69</v>
      </c>
      <c r="E9717" t="s">
        <v>528</v>
      </c>
      <c r="F9717" t="s">
        <v>301</v>
      </c>
      <c r="G9717" s="1">
        <v>42036</v>
      </c>
      <c r="H9717">
        <v>0</v>
      </c>
      <c r="I9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17" s="3" t="str">
        <f>VLOOKUP(MONTH(Table35[[#This Row],[Date]]),P:Q,2,FALSE)</f>
        <v>Feb</v>
      </c>
      <c r="M9717"/>
    </row>
    <row r="9718" spans="1:13" x14ac:dyDescent="0.25">
      <c r="A9718" s="4" t="s">
        <v>153</v>
      </c>
      <c r="B9718" s="11" t="str">
        <f>VLOOKUP(Table35[[#This Row],[Comcode]],M:N,2,)</f>
        <v>Oats</v>
      </c>
      <c r="C9718" t="s">
        <v>57</v>
      </c>
      <c r="D9718" t="s">
        <v>69</v>
      </c>
      <c r="E9718" t="s">
        <v>528</v>
      </c>
      <c r="F9718" t="s">
        <v>301</v>
      </c>
      <c r="G9718" s="1">
        <v>42156</v>
      </c>
      <c r="H9718">
        <v>0</v>
      </c>
      <c r="I9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18" s="3" t="str">
        <f>VLOOKUP(MONTH(Table35[[#This Row],[Date]]),P:Q,2,FALSE)</f>
        <v>Jun</v>
      </c>
      <c r="M9718"/>
    </row>
    <row r="9719" spans="1:13" x14ac:dyDescent="0.25">
      <c r="A9719" s="4" t="s">
        <v>153</v>
      </c>
      <c r="B9719" s="11" t="str">
        <f>VLOOKUP(Table35[[#This Row],[Comcode]],M:N,2,)</f>
        <v>Oats</v>
      </c>
      <c r="C9719" t="s">
        <v>57</v>
      </c>
      <c r="D9719" t="s">
        <v>85</v>
      </c>
      <c r="E9719" t="s">
        <v>528</v>
      </c>
      <c r="F9719" t="s">
        <v>301</v>
      </c>
      <c r="G9719" s="1">
        <v>42125</v>
      </c>
      <c r="H9719">
        <v>0</v>
      </c>
      <c r="I97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19" s="3" t="str">
        <f>VLOOKUP(MONTH(Table35[[#This Row],[Date]]),P:Q,2,FALSE)</f>
        <v>May</v>
      </c>
      <c r="M9719"/>
    </row>
    <row r="9720" spans="1:13" x14ac:dyDescent="0.25">
      <c r="A9720" s="4" t="s">
        <v>153</v>
      </c>
      <c r="B9720" s="11" t="str">
        <f>VLOOKUP(Table35[[#This Row],[Comcode]],M:N,2,)</f>
        <v>Oats</v>
      </c>
      <c r="C9720" t="s">
        <v>57</v>
      </c>
      <c r="D9720" t="s">
        <v>29</v>
      </c>
      <c r="E9720" t="s">
        <v>528</v>
      </c>
      <c r="F9720" t="s">
        <v>301</v>
      </c>
      <c r="G9720" s="1">
        <v>42095</v>
      </c>
      <c r="H9720">
        <v>0</v>
      </c>
      <c r="I97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0" s="3" t="str">
        <f>VLOOKUP(MONTH(Table35[[#This Row],[Date]]),P:Q,2,FALSE)</f>
        <v>Apr</v>
      </c>
      <c r="M9720"/>
    </row>
    <row r="9721" spans="1:13" x14ac:dyDescent="0.25">
      <c r="A9721" s="4" t="s">
        <v>153</v>
      </c>
      <c r="B9721" s="11" t="str">
        <f>VLOOKUP(Table35[[#This Row],[Comcode]],M:N,2,)</f>
        <v>Oats</v>
      </c>
      <c r="C9721" t="s">
        <v>57</v>
      </c>
      <c r="D9721" t="s">
        <v>65</v>
      </c>
      <c r="E9721" t="s">
        <v>528</v>
      </c>
      <c r="F9721" t="s">
        <v>301</v>
      </c>
      <c r="G9721" s="1">
        <v>42005</v>
      </c>
      <c r="H9721">
        <v>0</v>
      </c>
      <c r="I97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1" s="3" t="str">
        <f>VLOOKUP(MONTH(Table35[[#This Row],[Date]]),P:Q,2,FALSE)</f>
        <v>Jan</v>
      </c>
      <c r="M9721"/>
    </row>
    <row r="9722" spans="1:13" x14ac:dyDescent="0.25">
      <c r="A9722" s="4" t="s">
        <v>153</v>
      </c>
      <c r="B9722" s="11" t="str">
        <f>VLOOKUP(Table35[[#This Row],[Comcode]],M:N,2,)</f>
        <v>Oats</v>
      </c>
      <c r="C9722" t="s">
        <v>57</v>
      </c>
      <c r="D9722" t="s">
        <v>65</v>
      </c>
      <c r="E9722" t="s">
        <v>528</v>
      </c>
      <c r="F9722" t="s">
        <v>301</v>
      </c>
      <c r="G9722" s="1">
        <v>42064</v>
      </c>
      <c r="H9722">
        <v>0</v>
      </c>
      <c r="I97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2" s="3" t="str">
        <f>VLOOKUP(MONTH(Table35[[#This Row],[Date]]),P:Q,2,FALSE)</f>
        <v>Mar</v>
      </c>
      <c r="M9722"/>
    </row>
    <row r="9723" spans="1:13" x14ac:dyDescent="0.25">
      <c r="A9723" s="4" t="s">
        <v>153</v>
      </c>
      <c r="B9723" s="11" t="str">
        <f>VLOOKUP(Table35[[#This Row],[Comcode]],M:N,2,)</f>
        <v>Oats</v>
      </c>
      <c r="C9723" t="s">
        <v>57</v>
      </c>
      <c r="D9723" t="s">
        <v>65</v>
      </c>
      <c r="E9723" t="s">
        <v>528</v>
      </c>
      <c r="F9723" t="s">
        <v>301</v>
      </c>
      <c r="G9723" s="1">
        <v>42156</v>
      </c>
      <c r="H9723">
        <v>0</v>
      </c>
      <c r="I972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3" s="3" t="str">
        <f>VLOOKUP(MONTH(Table35[[#This Row],[Date]]),P:Q,2,FALSE)</f>
        <v>Jun</v>
      </c>
      <c r="M9723"/>
    </row>
    <row r="9724" spans="1:13" x14ac:dyDescent="0.25">
      <c r="A9724" s="4" t="s">
        <v>153</v>
      </c>
      <c r="B9724" s="11" t="str">
        <f>VLOOKUP(Table35[[#This Row],[Comcode]],M:N,2,)</f>
        <v>Oats</v>
      </c>
      <c r="C9724" t="s">
        <v>57</v>
      </c>
      <c r="D9724" t="s">
        <v>65</v>
      </c>
      <c r="E9724" t="s">
        <v>528</v>
      </c>
      <c r="F9724" t="s">
        <v>301</v>
      </c>
      <c r="G9724" s="1">
        <v>42248</v>
      </c>
      <c r="H9724">
        <v>0</v>
      </c>
      <c r="I97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24" s="3" t="str">
        <f>VLOOKUP(MONTH(Table35[[#This Row],[Date]]),P:Q,2,FALSE)</f>
        <v>Sep</v>
      </c>
      <c r="M9724"/>
    </row>
    <row r="9725" spans="1:13" x14ac:dyDescent="0.25">
      <c r="A9725" s="4" t="s">
        <v>153</v>
      </c>
      <c r="B9725" s="11" t="str">
        <f>VLOOKUP(Table35[[#This Row],[Comcode]],M:N,2,)</f>
        <v>Oats</v>
      </c>
      <c r="C9725" t="s">
        <v>57</v>
      </c>
      <c r="D9725" t="s">
        <v>21</v>
      </c>
      <c r="E9725" t="s">
        <v>528</v>
      </c>
      <c r="F9725" t="s">
        <v>301</v>
      </c>
      <c r="G9725" s="1">
        <v>42248</v>
      </c>
      <c r="H9725">
        <v>0</v>
      </c>
      <c r="I97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25" s="3" t="str">
        <f>VLOOKUP(MONTH(Table35[[#This Row],[Date]]),P:Q,2,FALSE)</f>
        <v>Sep</v>
      </c>
      <c r="M9725"/>
    </row>
    <row r="9726" spans="1:13" x14ac:dyDescent="0.25">
      <c r="A9726" s="4" t="s">
        <v>153</v>
      </c>
      <c r="B9726" s="11" t="str">
        <f>VLOOKUP(Table35[[#This Row],[Comcode]],M:N,2,)</f>
        <v>Oats</v>
      </c>
      <c r="C9726" t="s">
        <v>57</v>
      </c>
      <c r="D9726" t="s">
        <v>12</v>
      </c>
      <c r="E9726" t="s">
        <v>528</v>
      </c>
      <c r="F9726" t="s">
        <v>301</v>
      </c>
      <c r="G9726" s="1">
        <v>42064</v>
      </c>
      <c r="H9726">
        <v>0</v>
      </c>
      <c r="I97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6" s="3" t="str">
        <f>VLOOKUP(MONTH(Table35[[#This Row],[Date]]),P:Q,2,FALSE)</f>
        <v>Mar</v>
      </c>
      <c r="M9726"/>
    </row>
    <row r="9727" spans="1:13" x14ac:dyDescent="0.25">
      <c r="A9727" s="4" t="s">
        <v>153</v>
      </c>
      <c r="B9727" s="11" t="str">
        <f>VLOOKUP(Table35[[#This Row],[Comcode]],M:N,2,)</f>
        <v>Oats</v>
      </c>
      <c r="C9727" t="s">
        <v>57</v>
      </c>
      <c r="D9727" t="s">
        <v>12</v>
      </c>
      <c r="E9727" t="s">
        <v>528</v>
      </c>
      <c r="F9727" t="s">
        <v>301</v>
      </c>
      <c r="G9727" s="1">
        <v>42095</v>
      </c>
      <c r="H9727">
        <v>0</v>
      </c>
      <c r="I97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27" s="3" t="str">
        <f>VLOOKUP(MONTH(Table35[[#This Row],[Date]]),P:Q,2,FALSE)</f>
        <v>Apr</v>
      </c>
      <c r="M9727"/>
    </row>
    <row r="9728" spans="1:13" x14ac:dyDescent="0.25">
      <c r="A9728" s="4" t="s">
        <v>153</v>
      </c>
      <c r="B9728" s="11" t="str">
        <f>VLOOKUP(Table35[[#This Row],[Comcode]],M:N,2,)</f>
        <v>Oats</v>
      </c>
      <c r="C9728" t="s">
        <v>57</v>
      </c>
      <c r="D9728" t="s">
        <v>12</v>
      </c>
      <c r="E9728" t="s">
        <v>528</v>
      </c>
      <c r="F9728" t="s">
        <v>301</v>
      </c>
      <c r="G9728" s="1">
        <v>42186</v>
      </c>
      <c r="H9728">
        <v>0</v>
      </c>
      <c r="I97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28" s="3" t="str">
        <f>VLOOKUP(MONTH(Table35[[#This Row],[Date]]),P:Q,2,FALSE)</f>
        <v>Jul</v>
      </c>
      <c r="M9728"/>
    </row>
    <row r="9729" spans="1:13" x14ac:dyDescent="0.25">
      <c r="A9729" s="4" t="s">
        <v>153</v>
      </c>
      <c r="B9729" s="11" t="str">
        <f>VLOOKUP(Table35[[#This Row],[Comcode]],M:N,2,)</f>
        <v>Oats</v>
      </c>
      <c r="C9729" t="s">
        <v>57</v>
      </c>
      <c r="D9729" t="s">
        <v>12</v>
      </c>
      <c r="E9729" t="s">
        <v>528</v>
      </c>
      <c r="F9729" t="s">
        <v>301</v>
      </c>
      <c r="G9729" s="1">
        <v>42248</v>
      </c>
      <c r="H9729">
        <v>0</v>
      </c>
      <c r="I97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29" s="3" t="str">
        <f>VLOOKUP(MONTH(Table35[[#This Row],[Date]]),P:Q,2,FALSE)</f>
        <v>Sep</v>
      </c>
      <c r="M9729"/>
    </row>
    <row r="9730" spans="1:13" x14ac:dyDescent="0.25">
      <c r="A9730" s="4" t="s">
        <v>153</v>
      </c>
      <c r="B9730" s="11" t="str">
        <f>VLOOKUP(Table35[[#This Row],[Comcode]],M:N,2,)</f>
        <v>Oats</v>
      </c>
      <c r="C9730" t="s">
        <v>57</v>
      </c>
      <c r="D9730" t="s">
        <v>12</v>
      </c>
      <c r="E9730" t="s">
        <v>528</v>
      </c>
      <c r="F9730" t="s">
        <v>301</v>
      </c>
      <c r="G9730" s="1">
        <v>42278</v>
      </c>
      <c r="H9730">
        <v>0</v>
      </c>
      <c r="I97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30" s="3" t="str">
        <f>VLOOKUP(MONTH(Table35[[#This Row],[Date]]),P:Q,2,FALSE)</f>
        <v>Oct</v>
      </c>
      <c r="M9730"/>
    </row>
    <row r="9731" spans="1:13" x14ac:dyDescent="0.25">
      <c r="A9731" s="4" t="s">
        <v>153</v>
      </c>
      <c r="B9731" s="11" t="str">
        <f>VLOOKUP(Table35[[#This Row],[Comcode]],M:N,2,)</f>
        <v>Oats</v>
      </c>
      <c r="C9731" t="s">
        <v>57</v>
      </c>
      <c r="D9731" t="s">
        <v>17</v>
      </c>
      <c r="E9731" t="s">
        <v>528</v>
      </c>
      <c r="F9731" t="s">
        <v>301</v>
      </c>
      <c r="G9731" s="1">
        <v>41730</v>
      </c>
      <c r="H9731">
        <v>0</v>
      </c>
      <c r="I97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31" s="3" t="str">
        <f>VLOOKUP(MONTH(Table35[[#This Row],[Date]]),P:Q,2,FALSE)</f>
        <v>Apr</v>
      </c>
      <c r="M9731"/>
    </row>
    <row r="9732" spans="1:13" x14ac:dyDescent="0.25">
      <c r="A9732" s="4" t="s">
        <v>153</v>
      </c>
      <c r="B9732" s="11" t="str">
        <f>VLOOKUP(Table35[[#This Row],[Comcode]],M:N,2,)</f>
        <v>Oats</v>
      </c>
      <c r="C9732" t="s">
        <v>57</v>
      </c>
      <c r="D9732" t="s">
        <v>17</v>
      </c>
      <c r="E9732" t="s">
        <v>528</v>
      </c>
      <c r="F9732" t="s">
        <v>301</v>
      </c>
      <c r="G9732" s="1">
        <v>41760</v>
      </c>
      <c r="H9732">
        <v>0</v>
      </c>
      <c r="I97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32" s="3" t="str">
        <f>VLOOKUP(MONTH(Table35[[#This Row],[Date]]),P:Q,2,FALSE)</f>
        <v>May</v>
      </c>
      <c r="M9732"/>
    </row>
    <row r="9733" spans="1:13" x14ac:dyDescent="0.25">
      <c r="A9733" s="4" t="s">
        <v>153</v>
      </c>
      <c r="B9733" s="11" t="str">
        <f>VLOOKUP(Table35[[#This Row],[Comcode]],M:N,2,)</f>
        <v>Oats</v>
      </c>
      <c r="C9733" t="s">
        <v>57</v>
      </c>
      <c r="D9733" t="s">
        <v>17</v>
      </c>
      <c r="E9733" t="s">
        <v>528</v>
      </c>
      <c r="F9733" t="s">
        <v>301</v>
      </c>
      <c r="G9733" s="1">
        <v>41913</v>
      </c>
      <c r="H9733">
        <v>0</v>
      </c>
      <c r="I97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33" s="3" t="str">
        <f>VLOOKUP(MONTH(Table35[[#This Row],[Date]]),P:Q,2,FALSE)</f>
        <v>Oct</v>
      </c>
      <c r="M9733"/>
    </row>
    <row r="9734" spans="1:13" x14ac:dyDescent="0.25">
      <c r="A9734" s="4" t="s">
        <v>153</v>
      </c>
      <c r="B9734" s="11" t="str">
        <f>VLOOKUP(Table35[[#This Row],[Comcode]],M:N,2,)</f>
        <v>Oats</v>
      </c>
      <c r="C9734" t="s">
        <v>57</v>
      </c>
      <c r="D9734" t="s">
        <v>17</v>
      </c>
      <c r="E9734" t="s">
        <v>528</v>
      </c>
      <c r="F9734" t="s">
        <v>301</v>
      </c>
      <c r="G9734" s="1">
        <v>41944</v>
      </c>
      <c r="H9734">
        <v>0</v>
      </c>
      <c r="I97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34" s="3" t="str">
        <f>VLOOKUP(MONTH(Table35[[#This Row],[Date]]),P:Q,2,FALSE)</f>
        <v>Nov</v>
      </c>
      <c r="M9734"/>
    </row>
    <row r="9735" spans="1:13" x14ac:dyDescent="0.25">
      <c r="A9735" s="4" t="s">
        <v>153</v>
      </c>
      <c r="B9735" s="11" t="str">
        <f>VLOOKUP(Table35[[#This Row],[Comcode]],M:N,2,)</f>
        <v>Oats</v>
      </c>
      <c r="C9735" t="s">
        <v>57</v>
      </c>
      <c r="D9735" t="s">
        <v>17</v>
      </c>
      <c r="E9735" t="s">
        <v>528</v>
      </c>
      <c r="F9735" t="s">
        <v>301</v>
      </c>
      <c r="G9735" s="1">
        <v>41974</v>
      </c>
      <c r="H9735">
        <v>0</v>
      </c>
      <c r="I97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35" s="3" t="str">
        <f>VLOOKUP(MONTH(Table35[[#This Row],[Date]]),P:Q,2,FALSE)</f>
        <v>Dec</v>
      </c>
      <c r="M9735"/>
    </row>
    <row r="9736" spans="1:13" x14ac:dyDescent="0.25">
      <c r="A9736" s="4" t="s">
        <v>153</v>
      </c>
      <c r="B9736" s="11" t="str">
        <f>VLOOKUP(Table35[[#This Row],[Comcode]],M:N,2,)</f>
        <v>Oats</v>
      </c>
      <c r="C9736" t="s">
        <v>57</v>
      </c>
      <c r="D9736" t="s">
        <v>13</v>
      </c>
      <c r="E9736" t="s">
        <v>528</v>
      </c>
      <c r="F9736" t="s">
        <v>301</v>
      </c>
      <c r="G9736" s="1">
        <v>41974</v>
      </c>
      <c r="H9736">
        <v>0</v>
      </c>
      <c r="I97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36" s="3" t="str">
        <f>VLOOKUP(MONTH(Table35[[#This Row],[Date]]),P:Q,2,FALSE)</f>
        <v>Dec</v>
      </c>
      <c r="M9736"/>
    </row>
    <row r="9737" spans="1:13" x14ac:dyDescent="0.25">
      <c r="A9737" s="4" t="s">
        <v>153</v>
      </c>
      <c r="B9737" s="11" t="str">
        <f>VLOOKUP(Table35[[#This Row],[Comcode]],M:N,2,)</f>
        <v>Oats</v>
      </c>
      <c r="C9737" t="s">
        <v>57</v>
      </c>
      <c r="D9737" t="s">
        <v>19</v>
      </c>
      <c r="E9737" t="s">
        <v>528</v>
      </c>
      <c r="F9737" t="s">
        <v>301</v>
      </c>
      <c r="G9737" s="1">
        <v>41671</v>
      </c>
      <c r="H9737">
        <v>0</v>
      </c>
      <c r="I97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37" s="3" t="str">
        <f>VLOOKUP(MONTH(Table35[[#This Row],[Date]]),P:Q,2,FALSE)</f>
        <v>Feb</v>
      </c>
      <c r="M9737"/>
    </row>
    <row r="9738" spans="1:13" x14ac:dyDescent="0.25">
      <c r="A9738" s="4" t="s">
        <v>153</v>
      </c>
      <c r="B9738" s="11" t="str">
        <f>VLOOKUP(Table35[[#This Row],[Comcode]],M:N,2,)</f>
        <v>Oats</v>
      </c>
      <c r="C9738" t="s">
        <v>57</v>
      </c>
      <c r="D9738" t="s">
        <v>19</v>
      </c>
      <c r="E9738" t="s">
        <v>528</v>
      </c>
      <c r="F9738" t="s">
        <v>301</v>
      </c>
      <c r="G9738" s="1">
        <v>41944</v>
      </c>
      <c r="H9738">
        <v>0</v>
      </c>
      <c r="I97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38" s="3" t="str">
        <f>VLOOKUP(MONTH(Table35[[#This Row],[Date]]),P:Q,2,FALSE)</f>
        <v>Nov</v>
      </c>
      <c r="M9738"/>
    </row>
    <row r="9739" spans="1:13" x14ac:dyDescent="0.25">
      <c r="A9739" s="4" t="s">
        <v>153</v>
      </c>
      <c r="B9739" s="11" t="str">
        <f>VLOOKUP(Table35[[#This Row],[Comcode]],M:N,2,)</f>
        <v>Oats</v>
      </c>
      <c r="C9739" t="s">
        <v>57</v>
      </c>
      <c r="D9739" t="s">
        <v>27</v>
      </c>
      <c r="E9739" t="s">
        <v>528</v>
      </c>
      <c r="F9739" t="s">
        <v>301</v>
      </c>
      <c r="G9739" s="1">
        <v>41760</v>
      </c>
      <c r="H9739">
        <v>0</v>
      </c>
      <c r="I97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39" s="3" t="str">
        <f>VLOOKUP(MONTH(Table35[[#This Row],[Date]]),P:Q,2,FALSE)</f>
        <v>May</v>
      </c>
      <c r="M9739"/>
    </row>
    <row r="9740" spans="1:13" x14ac:dyDescent="0.25">
      <c r="A9740" s="4" t="s">
        <v>153</v>
      </c>
      <c r="B9740" s="11" t="str">
        <f>VLOOKUP(Table35[[#This Row],[Comcode]],M:N,2,)</f>
        <v>Oats</v>
      </c>
      <c r="C9740" t="s">
        <v>57</v>
      </c>
      <c r="D9740" t="s">
        <v>34</v>
      </c>
      <c r="E9740" t="s">
        <v>528</v>
      </c>
      <c r="F9740" t="s">
        <v>301</v>
      </c>
      <c r="G9740" s="1">
        <v>41760</v>
      </c>
      <c r="H9740">
        <v>0</v>
      </c>
      <c r="I97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40" s="3" t="str">
        <f>VLOOKUP(MONTH(Table35[[#This Row],[Date]]),P:Q,2,FALSE)</f>
        <v>May</v>
      </c>
      <c r="M9740"/>
    </row>
    <row r="9741" spans="1:13" x14ac:dyDescent="0.25">
      <c r="A9741" s="4" t="s">
        <v>153</v>
      </c>
      <c r="B9741" s="11" t="str">
        <f>VLOOKUP(Table35[[#This Row],[Comcode]],M:N,2,)</f>
        <v>Oats</v>
      </c>
      <c r="C9741" t="s">
        <v>57</v>
      </c>
      <c r="D9741" t="s">
        <v>34</v>
      </c>
      <c r="E9741" t="s">
        <v>528</v>
      </c>
      <c r="F9741" t="s">
        <v>301</v>
      </c>
      <c r="G9741" s="1">
        <v>41852</v>
      </c>
      <c r="H9741">
        <v>0</v>
      </c>
      <c r="I9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1" s="3" t="str">
        <f>VLOOKUP(MONTH(Table35[[#This Row],[Date]]),P:Q,2,FALSE)</f>
        <v>Aug</v>
      </c>
      <c r="M9741"/>
    </row>
    <row r="9742" spans="1:13" x14ac:dyDescent="0.25">
      <c r="A9742" s="4" t="s">
        <v>153</v>
      </c>
      <c r="B9742" s="11" t="str">
        <f>VLOOKUP(Table35[[#This Row],[Comcode]],M:N,2,)</f>
        <v>Oats</v>
      </c>
      <c r="C9742" t="s">
        <v>57</v>
      </c>
      <c r="D9742" t="s">
        <v>34</v>
      </c>
      <c r="E9742" t="s">
        <v>528</v>
      </c>
      <c r="F9742" t="s">
        <v>301</v>
      </c>
      <c r="G9742" s="1">
        <v>41944</v>
      </c>
      <c r="H9742">
        <v>0</v>
      </c>
      <c r="I9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2" s="3" t="str">
        <f>VLOOKUP(MONTH(Table35[[#This Row],[Date]]),P:Q,2,FALSE)</f>
        <v>Nov</v>
      </c>
      <c r="M9742"/>
    </row>
    <row r="9743" spans="1:13" x14ac:dyDescent="0.25">
      <c r="A9743" s="4" t="s">
        <v>153</v>
      </c>
      <c r="B9743" s="11" t="str">
        <f>VLOOKUP(Table35[[#This Row],[Comcode]],M:N,2,)</f>
        <v>Oats</v>
      </c>
      <c r="C9743" t="s">
        <v>57</v>
      </c>
      <c r="D9743" t="s">
        <v>24</v>
      </c>
      <c r="E9743" t="s">
        <v>528</v>
      </c>
      <c r="F9743" t="s">
        <v>301</v>
      </c>
      <c r="G9743" s="1">
        <v>41913</v>
      </c>
      <c r="H9743">
        <v>0</v>
      </c>
      <c r="I9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3" s="3" t="str">
        <f>VLOOKUP(MONTH(Table35[[#This Row],[Date]]),P:Q,2,FALSE)</f>
        <v>Oct</v>
      </c>
      <c r="M9743"/>
    </row>
    <row r="9744" spans="1:13" x14ac:dyDescent="0.25">
      <c r="A9744" s="4" t="s">
        <v>153</v>
      </c>
      <c r="B9744" s="11" t="str">
        <f>VLOOKUP(Table35[[#This Row],[Comcode]],M:N,2,)</f>
        <v>Oats</v>
      </c>
      <c r="C9744" t="s">
        <v>57</v>
      </c>
      <c r="D9744" t="s">
        <v>69</v>
      </c>
      <c r="E9744" t="s">
        <v>528</v>
      </c>
      <c r="F9744" t="s">
        <v>301</v>
      </c>
      <c r="G9744" s="1">
        <v>41671</v>
      </c>
      <c r="H9744">
        <v>0</v>
      </c>
      <c r="I97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44" s="3" t="str">
        <f>VLOOKUP(MONTH(Table35[[#This Row],[Date]]),P:Q,2,FALSE)</f>
        <v>Feb</v>
      </c>
      <c r="M9744"/>
    </row>
    <row r="9745" spans="1:13" x14ac:dyDescent="0.25">
      <c r="A9745" s="4" t="s">
        <v>153</v>
      </c>
      <c r="B9745" s="11" t="str">
        <f>VLOOKUP(Table35[[#This Row],[Comcode]],M:N,2,)</f>
        <v>Oats</v>
      </c>
      <c r="C9745" t="s">
        <v>57</v>
      </c>
      <c r="D9745" t="s">
        <v>29</v>
      </c>
      <c r="E9745" t="s">
        <v>528</v>
      </c>
      <c r="F9745" t="s">
        <v>301</v>
      </c>
      <c r="G9745" s="1">
        <v>41913</v>
      </c>
      <c r="H9745">
        <v>0</v>
      </c>
      <c r="I9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5" s="3" t="str">
        <f>VLOOKUP(MONTH(Table35[[#This Row],[Date]]),P:Q,2,FALSE)</f>
        <v>Oct</v>
      </c>
      <c r="M9745"/>
    </row>
    <row r="9746" spans="1:13" x14ac:dyDescent="0.25">
      <c r="A9746" s="4" t="s">
        <v>153</v>
      </c>
      <c r="B9746" s="11" t="str">
        <f>VLOOKUP(Table35[[#This Row],[Comcode]],M:N,2,)</f>
        <v>Oats</v>
      </c>
      <c r="C9746" t="s">
        <v>57</v>
      </c>
      <c r="D9746" t="s">
        <v>65</v>
      </c>
      <c r="E9746" t="s">
        <v>528</v>
      </c>
      <c r="F9746" t="s">
        <v>301</v>
      </c>
      <c r="G9746" s="1">
        <v>41883</v>
      </c>
      <c r="H9746">
        <v>0</v>
      </c>
      <c r="I97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6" s="3" t="str">
        <f>VLOOKUP(MONTH(Table35[[#This Row],[Date]]),P:Q,2,FALSE)</f>
        <v>Sep</v>
      </c>
      <c r="M9746"/>
    </row>
    <row r="9747" spans="1:13" x14ac:dyDescent="0.25">
      <c r="A9747" s="4" t="s">
        <v>153</v>
      </c>
      <c r="B9747" s="11" t="str">
        <f>VLOOKUP(Table35[[#This Row],[Comcode]],M:N,2,)</f>
        <v>Oats</v>
      </c>
      <c r="C9747" t="s">
        <v>57</v>
      </c>
      <c r="D9747" t="s">
        <v>65</v>
      </c>
      <c r="E9747" t="s">
        <v>528</v>
      </c>
      <c r="F9747" t="s">
        <v>301</v>
      </c>
      <c r="G9747" s="1">
        <v>41913</v>
      </c>
      <c r="H9747">
        <v>0</v>
      </c>
      <c r="I9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7" s="3" t="str">
        <f>VLOOKUP(MONTH(Table35[[#This Row],[Date]]),P:Q,2,FALSE)</f>
        <v>Oct</v>
      </c>
      <c r="M9747"/>
    </row>
    <row r="9748" spans="1:13" x14ac:dyDescent="0.25">
      <c r="A9748" s="4" t="s">
        <v>153</v>
      </c>
      <c r="B9748" s="11" t="str">
        <f>VLOOKUP(Table35[[#This Row],[Comcode]],M:N,2,)</f>
        <v>Oats</v>
      </c>
      <c r="C9748" t="s">
        <v>57</v>
      </c>
      <c r="D9748" t="s">
        <v>65</v>
      </c>
      <c r="E9748" t="s">
        <v>528</v>
      </c>
      <c r="F9748" t="s">
        <v>301</v>
      </c>
      <c r="G9748" s="1">
        <v>41974</v>
      </c>
      <c r="H9748">
        <v>0</v>
      </c>
      <c r="I9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8" s="3" t="str">
        <f>VLOOKUP(MONTH(Table35[[#This Row],[Date]]),P:Q,2,FALSE)</f>
        <v>Dec</v>
      </c>
      <c r="M9748"/>
    </row>
    <row r="9749" spans="1:13" x14ac:dyDescent="0.25">
      <c r="A9749" s="4" t="s">
        <v>153</v>
      </c>
      <c r="B9749" s="11" t="str">
        <f>VLOOKUP(Table35[[#This Row],[Comcode]],M:N,2,)</f>
        <v>Oats</v>
      </c>
      <c r="C9749" t="s">
        <v>57</v>
      </c>
      <c r="D9749" t="s">
        <v>12</v>
      </c>
      <c r="E9749" t="s">
        <v>528</v>
      </c>
      <c r="F9749" t="s">
        <v>301</v>
      </c>
      <c r="G9749" s="1">
        <v>41913</v>
      </c>
      <c r="H9749">
        <v>0</v>
      </c>
      <c r="I9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49" s="3" t="str">
        <f>VLOOKUP(MONTH(Table35[[#This Row],[Date]]),P:Q,2,FALSE)</f>
        <v>Oct</v>
      </c>
      <c r="M9749"/>
    </row>
    <row r="9750" spans="1:13" x14ac:dyDescent="0.25">
      <c r="A9750" s="4" t="s">
        <v>153</v>
      </c>
      <c r="B9750" s="11" t="str">
        <f>VLOOKUP(Table35[[#This Row],[Comcode]],M:N,2,)</f>
        <v>Oats</v>
      </c>
      <c r="C9750" t="s">
        <v>57</v>
      </c>
      <c r="D9750" t="s">
        <v>10</v>
      </c>
      <c r="E9750" t="s">
        <v>528</v>
      </c>
      <c r="F9750" t="s">
        <v>301</v>
      </c>
      <c r="G9750" s="1">
        <v>41518</v>
      </c>
      <c r="H9750">
        <v>0</v>
      </c>
      <c r="I9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50" s="3" t="str">
        <f>VLOOKUP(MONTH(Table35[[#This Row],[Date]]),P:Q,2,FALSE)</f>
        <v>Sep</v>
      </c>
      <c r="M9750"/>
    </row>
    <row r="9751" spans="1:13" x14ac:dyDescent="0.25">
      <c r="A9751" s="4" t="s">
        <v>153</v>
      </c>
      <c r="B9751" s="11" t="str">
        <f>VLOOKUP(Table35[[#This Row],[Comcode]],M:N,2,)</f>
        <v>Oats</v>
      </c>
      <c r="C9751" t="s">
        <v>57</v>
      </c>
      <c r="D9751" t="s">
        <v>10</v>
      </c>
      <c r="E9751" t="s">
        <v>528</v>
      </c>
      <c r="F9751" t="s">
        <v>301</v>
      </c>
      <c r="G9751" s="1">
        <v>41548</v>
      </c>
      <c r="H9751">
        <v>0</v>
      </c>
      <c r="I9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51" s="3" t="str">
        <f>VLOOKUP(MONTH(Table35[[#This Row],[Date]]),P:Q,2,FALSE)</f>
        <v>Oct</v>
      </c>
      <c r="M9751"/>
    </row>
    <row r="9752" spans="1:13" x14ac:dyDescent="0.25">
      <c r="A9752" s="4" t="s">
        <v>153</v>
      </c>
      <c r="B9752" s="11" t="str">
        <f>VLOOKUP(Table35[[#This Row],[Comcode]],M:N,2,)</f>
        <v>Oats</v>
      </c>
      <c r="C9752" t="s">
        <v>57</v>
      </c>
      <c r="D9752" t="s">
        <v>17</v>
      </c>
      <c r="E9752" t="s">
        <v>528</v>
      </c>
      <c r="F9752" t="s">
        <v>301</v>
      </c>
      <c r="G9752" s="1">
        <v>41395</v>
      </c>
      <c r="H9752">
        <v>0</v>
      </c>
      <c r="I97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52" s="3" t="str">
        <f>VLOOKUP(MONTH(Table35[[#This Row],[Date]]),P:Q,2,FALSE)</f>
        <v>May</v>
      </c>
      <c r="M9752"/>
    </row>
    <row r="9753" spans="1:13" x14ac:dyDescent="0.25">
      <c r="A9753" s="4" t="s">
        <v>153</v>
      </c>
      <c r="B9753" s="11" t="str">
        <f>VLOOKUP(Table35[[#This Row],[Comcode]],M:N,2,)</f>
        <v>Oats</v>
      </c>
      <c r="C9753" t="s">
        <v>57</v>
      </c>
      <c r="D9753" t="s">
        <v>17</v>
      </c>
      <c r="E9753" t="s">
        <v>528</v>
      </c>
      <c r="F9753" t="s">
        <v>301</v>
      </c>
      <c r="G9753" s="1">
        <v>41426</v>
      </c>
      <c r="H9753">
        <v>0</v>
      </c>
      <c r="I97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53" s="3" t="str">
        <f>VLOOKUP(MONTH(Table35[[#This Row],[Date]]),P:Q,2,FALSE)</f>
        <v>Jun</v>
      </c>
      <c r="M9753"/>
    </row>
    <row r="9754" spans="1:13" x14ac:dyDescent="0.25">
      <c r="A9754" s="4" t="s">
        <v>153</v>
      </c>
      <c r="B9754" s="11" t="str">
        <f>VLOOKUP(Table35[[#This Row],[Comcode]],M:N,2,)</f>
        <v>Oats</v>
      </c>
      <c r="C9754" t="s">
        <v>57</v>
      </c>
      <c r="D9754" t="s">
        <v>17</v>
      </c>
      <c r="E9754" t="s">
        <v>528</v>
      </c>
      <c r="F9754" t="s">
        <v>301</v>
      </c>
      <c r="G9754" s="1">
        <v>41456</v>
      </c>
      <c r="H9754">
        <v>0</v>
      </c>
      <c r="I9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54" s="3" t="str">
        <f>VLOOKUP(MONTH(Table35[[#This Row],[Date]]),P:Q,2,FALSE)</f>
        <v>Jul</v>
      </c>
      <c r="M9754"/>
    </row>
    <row r="9755" spans="1:13" x14ac:dyDescent="0.25">
      <c r="A9755" s="4" t="s">
        <v>154</v>
      </c>
      <c r="B9755" s="11" t="str">
        <f>VLOOKUP(Table35[[#This Row],[Comcode]],M:N,2,)</f>
        <v>Oats</v>
      </c>
      <c r="C9755" t="s">
        <v>41</v>
      </c>
      <c r="D9755" t="s">
        <v>19</v>
      </c>
      <c r="E9755" t="s">
        <v>528</v>
      </c>
      <c r="F9755" t="s">
        <v>301</v>
      </c>
      <c r="G9755" s="1">
        <v>41974</v>
      </c>
      <c r="H9755">
        <v>0.01</v>
      </c>
      <c r="I9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55" s="3" t="str">
        <f>VLOOKUP(MONTH(Table35[[#This Row],[Date]]),P:Q,2,FALSE)</f>
        <v>Dec</v>
      </c>
      <c r="M9755"/>
    </row>
    <row r="9756" spans="1:13" x14ac:dyDescent="0.25">
      <c r="A9756" s="4" t="s">
        <v>154</v>
      </c>
      <c r="B9756" s="11" t="str">
        <f>VLOOKUP(Table35[[#This Row],[Comcode]],M:N,2,)</f>
        <v>Oats</v>
      </c>
      <c r="C9756" t="s">
        <v>41</v>
      </c>
      <c r="D9756" t="s">
        <v>17</v>
      </c>
      <c r="E9756" t="s">
        <v>528</v>
      </c>
      <c r="F9756" t="s">
        <v>301</v>
      </c>
      <c r="G9756" s="1">
        <v>41030</v>
      </c>
      <c r="H9756">
        <v>0</v>
      </c>
      <c r="I97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756" s="3" t="str">
        <f>VLOOKUP(MONTH(Table35[[#This Row],[Date]]),P:Q,2,FALSE)</f>
        <v>May</v>
      </c>
      <c r="M9756"/>
    </row>
    <row r="9757" spans="1:13" x14ac:dyDescent="0.25">
      <c r="A9757" s="4" t="s">
        <v>154</v>
      </c>
      <c r="B9757" s="11" t="str">
        <f>VLOOKUP(Table35[[#This Row],[Comcode]],M:N,2,)</f>
        <v>Oats</v>
      </c>
      <c r="C9757" t="s">
        <v>41</v>
      </c>
      <c r="D9757" t="s">
        <v>17</v>
      </c>
      <c r="E9757" t="s">
        <v>528</v>
      </c>
      <c r="F9757" t="s">
        <v>301</v>
      </c>
      <c r="G9757" s="1">
        <v>41061</v>
      </c>
      <c r="H9757">
        <v>0</v>
      </c>
      <c r="I97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757" s="3" t="str">
        <f>VLOOKUP(MONTH(Table35[[#This Row],[Date]]),P:Q,2,FALSE)</f>
        <v>Jun</v>
      </c>
      <c r="M9757"/>
    </row>
    <row r="9758" spans="1:13" x14ac:dyDescent="0.25">
      <c r="A9758" s="4" t="s">
        <v>154</v>
      </c>
      <c r="B9758" s="11" t="str">
        <f>VLOOKUP(Table35[[#This Row],[Comcode]],M:N,2,)</f>
        <v>Oats</v>
      </c>
      <c r="C9758" t="s">
        <v>41</v>
      </c>
      <c r="D9758" t="s">
        <v>17</v>
      </c>
      <c r="E9758" t="s">
        <v>528</v>
      </c>
      <c r="F9758" t="s">
        <v>301</v>
      </c>
      <c r="G9758" s="1">
        <v>41091</v>
      </c>
      <c r="H9758">
        <v>0</v>
      </c>
      <c r="I97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58" s="3" t="str">
        <f>VLOOKUP(MONTH(Table35[[#This Row],[Date]]),P:Q,2,FALSE)</f>
        <v>Jul</v>
      </c>
      <c r="M9758"/>
    </row>
    <row r="9759" spans="1:13" x14ac:dyDescent="0.25">
      <c r="A9759" s="4" t="s">
        <v>154</v>
      </c>
      <c r="B9759" s="11" t="str">
        <f>VLOOKUP(Table35[[#This Row],[Comcode]],M:N,2,)</f>
        <v>Oats</v>
      </c>
      <c r="C9759" t="s">
        <v>41</v>
      </c>
      <c r="D9759" t="s">
        <v>17</v>
      </c>
      <c r="E9759" t="s">
        <v>528</v>
      </c>
      <c r="F9759" t="s">
        <v>301</v>
      </c>
      <c r="G9759" s="1">
        <v>41122</v>
      </c>
      <c r="H9759">
        <v>0</v>
      </c>
      <c r="I97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59" s="3" t="str">
        <f>VLOOKUP(MONTH(Table35[[#This Row],[Date]]),P:Q,2,FALSE)</f>
        <v>Aug</v>
      </c>
      <c r="M9759"/>
    </row>
    <row r="9760" spans="1:13" x14ac:dyDescent="0.25">
      <c r="A9760" s="4" t="s">
        <v>154</v>
      </c>
      <c r="B9760" s="11" t="str">
        <f>VLOOKUP(Table35[[#This Row],[Comcode]],M:N,2,)</f>
        <v>Oats</v>
      </c>
      <c r="C9760" t="s">
        <v>41</v>
      </c>
      <c r="D9760" t="s">
        <v>17</v>
      </c>
      <c r="E9760" t="s">
        <v>528</v>
      </c>
      <c r="F9760" t="s">
        <v>301</v>
      </c>
      <c r="G9760" s="1">
        <v>41183</v>
      </c>
      <c r="H9760">
        <v>0</v>
      </c>
      <c r="I9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60" s="3" t="str">
        <f>VLOOKUP(MONTH(Table35[[#This Row],[Date]]),P:Q,2,FALSE)</f>
        <v>Oct</v>
      </c>
      <c r="M9760"/>
    </row>
    <row r="9761" spans="1:13" x14ac:dyDescent="0.25">
      <c r="A9761" s="4" t="s">
        <v>154</v>
      </c>
      <c r="B9761" s="11" t="str">
        <f>VLOOKUP(Table35[[#This Row],[Comcode]],M:N,2,)</f>
        <v>Oats</v>
      </c>
      <c r="C9761" t="s">
        <v>41</v>
      </c>
      <c r="D9761" t="s">
        <v>17</v>
      </c>
      <c r="E9761" t="s">
        <v>528</v>
      </c>
      <c r="F9761" t="s">
        <v>301</v>
      </c>
      <c r="G9761" s="1">
        <v>41244</v>
      </c>
      <c r="H9761">
        <v>0</v>
      </c>
      <c r="I9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61" s="3" t="str">
        <f>VLOOKUP(MONTH(Table35[[#This Row],[Date]]),P:Q,2,FALSE)</f>
        <v>Dec</v>
      </c>
      <c r="M9761"/>
    </row>
    <row r="9762" spans="1:13" x14ac:dyDescent="0.25">
      <c r="A9762" s="4" t="s">
        <v>154</v>
      </c>
      <c r="B9762" s="11" t="str">
        <f>VLOOKUP(Table35[[#This Row],[Comcode]],M:N,2,)</f>
        <v>Oats</v>
      </c>
      <c r="C9762" t="s">
        <v>41</v>
      </c>
      <c r="D9762" t="s">
        <v>10</v>
      </c>
      <c r="E9762" t="s">
        <v>528</v>
      </c>
      <c r="F9762" t="s">
        <v>301</v>
      </c>
      <c r="G9762" s="1">
        <v>42430</v>
      </c>
      <c r="H9762">
        <v>0</v>
      </c>
      <c r="I97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62" s="3" t="str">
        <f>VLOOKUP(MONTH(Table35[[#This Row],[Date]]),P:Q,2,FALSE)</f>
        <v>Mar</v>
      </c>
      <c r="M9762"/>
    </row>
    <row r="9763" spans="1:13" x14ac:dyDescent="0.25">
      <c r="A9763" s="4" t="s">
        <v>154</v>
      </c>
      <c r="B9763" s="11" t="str">
        <f>VLOOKUP(Table35[[#This Row],[Comcode]],M:N,2,)</f>
        <v>Oats</v>
      </c>
      <c r="C9763" t="s">
        <v>41</v>
      </c>
      <c r="D9763" t="s">
        <v>76</v>
      </c>
      <c r="E9763" t="s">
        <v>528</v>
      </c>
      <c r="F9763" t="s">
        <v>301</v>
      </c>
      <c r="G9763" s="1">
        <v>42552</v>
      </c>
      <c r="H9763">
        <v>0</v>
      </c>
      <c r="I97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63" s="3" t="str">
        <f>VLOOKUP(MONTH(Table35[[#This Row],[Date]]),P:Q,2,FALSE)</f>
        <v>Jul</v>
      </c>
      <c r="M9763"/>
    </row>
    <row r="9764" spans="1:13" x14ac:dyDescent="0.25">
      <c r="A9764" s="4" t="s">
        <v>154</v>
      </c>
      <c r="B9764" s="11" t="str">
        <f>VLOOKUP(Table35[[#This Row],[Comcode]],M:N,2,)</f>
        <v>Oats</v>
      </c>
      <c r="C9764" t="s">
        <v>41</v>
      </c>
      <c r="D9764" t="s">
        <v>76</v>
      </c>
      <c r="E9764" t="s">
        <v>528</v>
      </c>
      <c r="F9764" t="s">
        <v>301</v>
      </c>
      <c r="G9764" s="1">
        <v>42583</v>
      </c>
      <c r="H9764">
        <v>0</v>
      </c>
      <c r="I97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64" s="3" t="str">
        <f>VLOOKUP(MONTH(Table35[[#This Row],[Date]]),P:Q,2,FALSE)</f>
        <v>Aug</v>
      </c>
      <c r="M9764"/>
    </row>
    <row r="9765" spans="1:13" x14ac:dyDescent="0.25">
      <c r="A9765" s="4" t="s">
        <v>154</v>
      </c>
      <c r="B9765" s="11" t="str">
        <f>VLOOKUP(Table35[[#This Row],[Comcode]],M:N,2,)</f>
        <v>Oats</v>
      </c>
      <c r="C9765" t="s">
        <v>41</v>
      </c>
      <c r="D9765" t="s">
        <v>34</v>
      </c>
      <c r="E9765" t="s">
        <v>528</v>
      </c>
      <c r="F9765" t="s">
        <v>301</v>
      </c>
      <c r="G9765" s="1">
        <v>42370</v>
      </c>
      <c r="H9765">
        <v>0</v>
      </c>
      <c r="I97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65" s="3" t="str">
        <f>VLOOKUP(MONTH(Table35[[#This Row],[Date]]),P:Q,2,FALSE)</f>
        <v>Jan</v>
      </c>
      <c r="M9765"/>
    </row>
    <row r="9766" spans="1:13" x14ac:dyDescent="0.25">
      <c r="A9766" s="4" t="s">
        <v>154</v>
      </c>
      <c r="B9766" s="11" t="str">
        <f>VLOOKUP(Table35[[#This Row],[Comcode]],M:N,2,)</f>
        <v>Oats</v>
      </c>
      <c r="C9766" t="s">
        <v>41</v>
      </c>
      <c r="D9766" t="s">
        <v>34</v>
      </c>
      <c r="E9766" t="s">
        <v>528</v>
      </c>
      <c r="F9766" t="s">
        <v>301</v>
      </c>
      <c r="G9766" s="1">
        <v>42401</v>
      </c>
      <c r="H9766">
        <v>0</v>
      </c>
      <c r="I97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66" s="3" t="str">
        <f>VLOOKUP(MONTH(Table35[[#This Row],[Date]]),P:Q,2,FALSE)</f>
        <v>Feb</v>
      </c>
      <c r="M9766"/>
    </row>
    <row r="9767" spans="1:13" x14ac:dyDescent="0.25">
      <c r="A9767" s="5" t="s">
        <v>154</v>
      </c>
      <c r="B9767" s="12" t="str">
        <f>VLOOKUP(Table35[[#This Row],[Comcode]],M:N,2,)</f>
        <v>Oats</v>
      </c>
      <c r="C9767" t="s">
        <v>41</v>
      </c>
      <c r="D9767" t="s">
        <v>34</v>
      </c>
      <c r="E9767" t="s">
        <v>528</v>
      </c>
      <c r="F9767" t="s">
        <v>301</v>
      </c>
      <c r="G9767" s="1">
        <v>42644</v>
      </c>
      <c r="H9767">
        <v>0</v>
      </c>
      <c r="I97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67" s="3" t="str">
        <f>VLOOKUP(MONTH(Table35[[#This Row],[Date]]),P:Q,2,FALSE)</f>
        <v>Oct</v>
      </c>
      <c r="M9767"/>
    </row>
    <row r="9768" spans="1:13" x14ac:dyDescent="0.25">
      <c r="A9768" s="4" t="s">
        <v>154</v>
      </c>
      <c r="B9768" s="11" t="str">
        <f>VLOOKUP(Table35[[#This Row],[Comcode]],M:N,2,)</f>
        <v>Oats</v>
      </c>
      <c r="C9768" t="s">
        <v>41</v>
      </c>
      <c r="D9768" t="s">
        <v>24</v>
      </c>
      <c r="E9768" t="s">
        <v>528</v>
      </c>
      <c r="F9768" t="s">
        <v>301</v>
      </c>
      <c r="G9768" s="1">
        <v>42370</v>
      </c>
      <c r="H9768">
        <v>0</v>
      </c>
      <c r="I97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68" s="3" t="str">
        <f>VLOOKUP(MONTH(Table35[[#This Row],[Date]]),P:Q,2,FALSE)</f>
        <v>Jan</v>
      </c>
      <c r="M9768"/>
    </row>
    <row r="9769" spans="1:13" x14ac:dyDescent="0.25">
      <c r="A9769" s="4" t="s">
        <v>154</v>
      </c>
      <c r="B9769" s="11" t="str">
        <f>VLOOKUP(Table35[[#This Row],[Comcode]],M:N,2,)</f>
        <v>Oats</v>
      </c>
      <c r="C9769" t="s">
        <v>41</v>
      </c>
      <c r="D9769" t="s">
        <v>24</v>
      </c>
      <c r="E9769" t="s">
        <v>528</v>
      </c>
      <c r="F9769" t="s">
        <v>301</v>
      </c>
      <c r="G9769" s="1">
        <v>42552</v>
      </c>
      <c r="H9769">
        <v>0</v>
      </c>
      <c r="I9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69" s="3" t="str">
        <f>VLOOKUP(MONTH(Table35[[#This Row],[Date]]),P:Q,2,FALSE)</f>
        <v>Jul</v>
      </c>
      <c r="M9769"/>
    </row>
    <row r="9770" spans="1:13" x14ac:dyDescent="0.25">
      <c r="A9770" s="4" t="s">
        <v>154</v>
      </c>
      <c r="B9770" s="11" t="str">
        <f>VLOOKUP(Table35[[#This Row],[Comcode]],M:N,2,)</f>
        <v>Oats</v>
      </c>
      <c r="C9770" t="s">
        <v>41</v>
      </c>
      <c r="D9770" t="s">
        <v>69</v>
      </c>
      <c r="E9770" t="s">
        <v>528</v>
      </c>
      <c r="F9770" t="s">
        <v>301</v>
      </c>
      <c r="G9770" s="1">
        <v>42552</v>
      </c>
      <c r="H9770">
        <v>0</v>
      </c>
      <c r="I9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70" s="3" t="str">
        <f>VLOOKUP(MONTH(Table35[[#This Row],[Date]]),P:Q,2,FALSE)</f>
        <v>Jul</v>
      </c>
      <c r="M9770"/>
    </row>
    <row r="9771" spans="1:13" x14ac:dyDescent="0.25">
      <c r="A9771" s="4" t="s">
        <v>154</v>
      </c>
      <c r="B9771" s="11" t="str">
        <f>VLOOKUP(Table35[[#This Row],[Comcode]],M:N,2,)</f>
        <v>Oats</v>
      </c>
      <c r="C9771" t="s">
        <v>41</v>
      </c>
      <c r="D9771" t="s">
        <v>29</v>
      </c>
      <c r="E9771" t="s">
        <v>528</v>
      </c>
      <c r="F9771" t="s">
        <v>301</v>
      </c>
      <c r="G9771" s="1">
        <v>42491</v>
      </c>
      <c r="H9771">
        <v>0</v>
      </c>
      <c r="I97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1" s="3" t="str">
        <f>VLOOKUP(MONTH(Table35[[#This Row],[Date]]),P:Q,2,FALSE)</f>
        <v>May</v>
      </c>
      <c r="M9771"/>
    </row>
    <row r="9772" spans="1:13" x14ac:dyDescent="0.25">
      <c r="A9772" s="4" t="s">
        <v>154</v>
      </c>
      <c r="B9772" s="11" t="str">
        <f>VLOOKUP(Table35[[#This Row],[Comcode]],M:N,2,)</f>
        <v>Oats</v>
      </c>
      <c r="C9772" t="s">
        <v>41</v>
      </c>
      <c r="D9772" t="s">
        <v>29</v>
      </c>
      <c r="E9772" t="s">
        <v>528</v>
      </c>
      <c r="F9772" t="s">
        <v>301</v>
      </c>
      <c r="G9772" s="1">
        <v>42675</v>
      </c>
      <c r="H9772">
        <v>0</v>
      </c>
      <c r="I9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72" s="3" t="str">
        <f>VLOOKUP(MONTH(Table35[[#This Row],[Date]]),P:Q,2,FALSE)</f>
        <v>Nov</v>
      </c>
      <c r="M9772"/>
    </row>
    <row r="9773" spans="1:13" x14ac:dyDescent="0.25">
      <c r="A9773" s="4" t="s">
        <v>154</v>
      </c>
      <c r="B9773" s="11" t="str">
        <f>VLOOKUP(Table35[[#This Row],[Comcode]],M:N,2,)</f>
        <v>Oats</v>
      </c>
      <c r="C9773" t="s">
        <v>41</v>
      </c>
      <c r="D9773" t="s">
        <v>70</v>
      </c>
      <c r="E9773" t="s">
        <v>528</v>
      </c>
      <c r="F9773" t="s">
        <v>301</v>
      </c>
      <c r="G9773" s="1">
        <v>42370</v>
      </c>
      <c r="H9773">
        <v>0</v>
      </c>
      <c r="I97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3" s="3" t="str">
        <f>VLOOKUP(MONTH(Table35[[#This Row],[Date]]),P:Q,2,FALSE)</f>
        <v>Jan</v>
      </c>
      <c r="M9773"/>
    </row>
    <row r="9774" spans="1:13" x14ac:dyDescent="0.25">
      <c r="A9774" s="4" t="s">
        <v>154</v>
      </c>
      <c r="B9774" s="11" t="str">
        <f>VLOOKUP(Table35[[#This Row],[Comcode]],M:N,2,)</f>
        <v>Oats</v>
      </c>
      <c r="C9774" t="s">
        <v>41</v>
      </c>
      <c r="D9774" t="s">
        <v>72</v>
      </c>
      <c r="E9774" t="s">
        <v>528</v>
      </c>
      <c r="F9774" t="s">
        <v>301</v>
      </c>
      <c r="G9774" s="1">
        <v>42430</v>
      </c>
      <c r="H9774">
        <v>0</v>
      </c>
      <c r="I97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4" s="3" t="str">
        <f>VLOOKUP(MONTH(Table35[[#This Row],[Date]]),P:Q,2,FALSE)</f>
        <v>Mar</v>
      </c>
      <c r="M9774"/>
    </row>
    <row r="9775" spans="1:13" x14ac:dyDescent="0.25">
      <c r="A9775" s="4" t="s">
        <v>154</v>
      </c>
      <c r="B9775" s="11" t="str">
        <f>VLOOKUP(Table35[[#This Row],[Comcode]],M:N,2,)</f>
        <v>Oats</v>
      </c>
      <c r="C9775" t="s">
        <v>41</v>
      </c>
      <c r="D9775" t="s">
        <v>72</v>
      </c>
      <c r="E9775" t="s">
        <v>528</v>
      </c>
      <c r="F9775" t="s">
        <v>301</v>
      </c>
      <c r="G9775" s="1">
        <v>42583</v>
      </c>
      <c r="H9775">
        <v>0</v>
      </c>
      <c r="I97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75" s="3" t="str">
        <f>VLOOKUP(MONTH(Table35[[#This Row],[Date]]),P:Q,2,FALSE)</f>
        <v>Aug</v>
      </c>
      <c r="M9775"/>
    </row>
    <row r="9776" spans="1:13" x14ac:dyDescent="0.25">
      <c r="A9776" s="4" t="s">
        <v>154</v>
      </c>
      <c r="B9776" s="11" t="str">
        <f>VLOOKUP(Table35[[#This Row],[Comcode]],M:N,2,)</f>
        <v>Oats</v>
      </c>
      <c r="C9776" t="s">
        <v>41</v>
      </c>
      <c r="D9776" t="s">
        <v>72</v>
      </c>
      <c r="E9776" t="s">
        <v>528</v>
      </c>
      <c r="F9776" t="s">
        <v>301</v>
      </c>
      <c r="G9776" s="1">
        <v>42705</v>
      </c>
      <c r="H9776">
        <v>0</v>
      </c>
      <c r="I97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776" s="3" t="str">
        <f>VLOOKUP(MONTH(Table35[[#This Row],[Date]]),P:Q,2,FALSE)</f>
        <v>Dec</v>
      </c>
      <c r="M9776"/>
    </row>
    <row r="9777" spans="1:13" x14ac:dyDescent="0.25">
      <c r="A9777" s="4" t="s">
        <v>154</v>
      </c>
      <c r="B9777" s="11" t="str">
        <f>VLOOKUP(Table35[[#This Row],[Comcode]],M:N,2,)</f>
        <v>Oats</v>
      </c>
      <c r="C9777" t="s">
        <v>41</v>
      </c>
      <c r="D9777" t="s">
        <v>10</v>
      </c>
      <c r="E9777" t="s">
        <v>528</v>
      </c>
      <c r="F9777" t="s">
        <v>301</v>
      </c>
      <c r="G9777" s="1">
        <v>42217</v>
      </c>
      <c r="H9777">
        <v>0</v>
      </c>
      <c r="I97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7" s="3" t="str">
        <f>VLOOKUP(MONTH(Table35[[#This Row],[Date]]),P:Q,2,FALSE)</f>
        <v>Aug</v>
      </c>
      <c r="M9777"/>
    </row>
    <row r="9778" spans="1:13" x14ac:dyDescent="0.25">
      <c r="A9778" s="4" t="s">
        <v>154</v>
      </c>
      <c r="B9778" s="11" t="str">
        <f>VLOOKUP(Table35[[#This Row],[Comcode]],M:N,2,)</f>
        <v>Oats</v>
      </c>
      <c r="C9778" t="s">
        <v>41</v>
      </c>
      <c r="D9778" t="s">
        <v>13</v>
      </c>
      <c r="E9778" t="s">
        <v>528</v>
      </c>
      <c r="F9778" t="s">
        <v>301</v>
      </c>
      <c r="G9778" s="1">
        <v>42186</v>
      </c>
      <c r="H9778">
        <v>0</v>
      </c>
      <c r="I97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8" s="3" t="str">
        <f>VLOOKUP(MONTH(Table35[[#This Row],[Date]]),P:Q,2,FALSE)</f>
        <v>Jul</v>
      </c>
      <c r="M9778"/>
    </row>
    <row r="9779" spans="1:13" x14ac:dyDescent="0.25">
      <c r="A9779" s="4" t="s">
        <v>154</v>
      </c>
      <c r="B9779" s="11" t="str">
        <f>VLOOKUP(Table35[[#This Row],[Comcode]],M:N,2,)</f>
        <v>Oats</v>
      </c>
      <c r="C9779" t="s">
        <v>41</v>
      </c>
      <c r="D9779" t="s">
        <v>13</v>
      </c>
      <c r="E9779" t="s">
        <v>528</v>
      </c>
      <c r="F9779" t="s">
        <v>301</v>
      </c>
      <c r="G9779" s="1">
        <v>42309</v>
      </c>
      <c r="H9779">
        <v>0</v>
      </c>
      <c r="I97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79" s="3" t="str">
        <f>VLOOKUP(MONTH(Table35[[#This Row],[Date]]),P:Q,2,FALSE)</f>
        <v>Nov</v>
      </c>
      <c r="M9779"/>
    </row>
    <row r="9780" spans="1:13" x14ac:dyDescent="0.25">
      <c r="A9780" s="4" t="s">
        <v>154</v>
      </c>
      <c r="B9780" s="11" t="str">
        <f>VLOOKUP(Table35[[#This Row],[Comcode]],M:N,2,)</f>
        <v>Oats</v>
      </c>
      <c r="C9780" t="s">
        <v>41</v>
      </c>
      <c r="D9780" t="s">
        <v>47</v>
      </c>
      <c r="E9780" t="s">
        <v>528</v>
      </c>
      <c r="F9780" t="s">
        <v>301</v>
      </c>
      <c r="G9780" s="1">
        <v>42186</v>
      </c>
      <c r="H9780">
        <v>0</v>
      </c>
      <c r="I97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80" s="3" t="str">
        <f>VLOOKUP(MONTH(Table35[[#This Row],[Date]]),P:Q,2,FALSE)</f>
        <v>Jul</v>
      </c>
      <c r="M9780"/>
    </row>
    <row r="9781" spans="1:13" x14ac:dyDescent="0.25">
      <c r="A9781" s="4" t="s">
        <v>154</v>
      </c>
      <c r="B9781" s="11" t="str">
        <f>VLOOKUP(Table35[[#This Row],[Comcode]],M:N,2,)</f>
        <v>Oats</v>
      </c>
      <c r="C9781" t="s">
        <v>41</v>
      </c>
      <c r="D9781" t="s">
        <v>19</v>
      </c>
      <c r="E9781" t="s">
        <v>528</v>
      </c>
      <c r="F9781" t="s">
        <v>301</v>
      </c>
      <c r="G9781" s="1">
        <v>42309</v>
      </c>
      <c r="H9781">
        <v>0</v>
      </c>
      <c r="I97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81" s="3" t="str">
        <f>VLOOKUP(MONTH(Table35[[#This Row],[Date]]),P:Q,2,FALSE)</f>
        <v>Nov</v>
      </c>
      <c r="M9781"/>
    </row>
    <row r="9782" spans="1:13" x14ac:dyDescent="0.25">
      <c r="A9782" s="4" t="s">
        <v>154</v>
      </c>
      <c r="B9782" s="11" t="str">
        <f>VLOOKUP(Table35[[#This Row],[Comcode]],M:N,2,)</f>
        <v>Oats</v>
      </c>
      <c r="C9782" t="s">
        <v>41</v>
      </c>
      <c r="D9782" t="s">
        <v>18</v>
      </c>
      <c r="E9782" t="s">
        <v>528</v>
      </c>
      <c r="F9782" t="s">
        <v>301</v>
      </c>
      <c r="G9782" s="1">
        <v>42036</v>
      </c>
      <c r="H9782">
        <v>0</v>
      </c>
      <c r="I97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82" s="3" t="str">
        <f>VLOOKUP(MONTH(Table35[[#This Row],[Date]]),P:Q,2,FALSE)</f>
        <v>Feb</v>
      </c>
      <c r="M9782"/>
    </row>
    <row r="9783" spans="1:13" x14ac:dyDescent="0.25">
      <c r="A9783" s="4" t="s">
        <v>154</v>
      </c>
      <c r="B9783" s="11" t="str">
        <f>VLOOKUP(Table35[[#This Row],[Comcode]],M:N,2,)</f>
        <v>Oats</v>
      </c>
      <c r="C9783" t="s">
        <v>41</v>
      </c>
      <c r="D9783" t="s">
        <v>18</v>
      </c>
      <c r="E9783" t="s">
        <v>528</v>
      </c>
      <c r="F9783" t="s">
        <v>301</v>
      </c>
      <c r="G9783" s="1">
        <v>42095</v>
      </c>
      <c r="H9783">
        <v>0</v>
      </c>
      <c r="I97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83" s="3" t="str">
        <f>VLOOKUP(MONTH(Table35[[#This Row],[Date]]),P:Q,2,FALSE)</f>
        <v>Apr</v>
      </c>
      <c r="M9783"/>
    </row>
    <row r="9784" spans="1:13" x14ac:dyDescent="0.25">
      <c r="A9784" s="4" t="s">
        <v>154</v>
      </c>
      <c r="B9784" s="11" t="str">
        <f>VLOOKUP(Table35[[#This Row],[Comcode]],M:N,2,)</f>
        <v>Oats</v>
      </c>
      <c r="C9784" t="s">
        <v>41</v>
      </c>
      <c r="D9784" t="s">
        <v>34</v>
      </c>
      <c r="E9784" t="s">
        <v>528</v>
      </c>
      <c r="F9784" t="s">
        <v>301</v>
      </c>
      <c r="G9784" s="1">
        <v>42095</v>
      </c>
      <c r="H9784">
        <v>0</v>
      </c>
      <c r="I97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84" s="3" t="str">
        <f>VLOOKUP(MONTH(Table35[[#This Row],[Date]]),P:Q,2,FALSE)</f>
        <v>Apr</v>
      </c>
      <c r="M9784"/>
    </row>
    <row r="9785" spans="1:13" x14ac:dyDescent="0.25">
      <c r="A9785" s="4" t="s">
        <v>154</v>
      </c>
      <c r="B9785" s="11" t="str">
        <f>VLOOKUP(Table35[[#This Row],[Comcode]],M:N,2,)</f>
        <v>Oats</v>
      </c>
      <c r="C9785" t="s">
        <v>41</v>
      </c>
      <c r="D9785" t="s">
        <v>34</v>
      </c>
      <c r="E9785" t="s">
        <v>528</v>
      </c>
      <c r="F9785" t="s">
        <v>301</v>
      </c>
      <c r="G9785" s="1">
        <v>42156</v>
      </c>
      <c r="H9785">
        <v>0</v>
      </c>
      <c r="I97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85" s="3" t="str">
        <f>VLOOKUP(MONTH(Table35[[#This Row],[Date]]),P:Q,2,FALSE)</f>
        <v>Jun</v>
      </c>
      <c r="M9785"/>
    </row>
    <row r="9786" spans="1:13" x14ac:dyDescent="0.25">
      <c r="A9786" s="4" t="s">
        <v>154</v>
      </c>
      <c r="B9786" s="11" t="str">
        <f>VLOOKUP(Table35[[#This Row],[Comcode]],M:N,2,)</f>
        <v>Oats</v>
      </c>
      <c r="C9786" t="s">
        <v>41</v>
      </c>
      <c r="D9786" t="s">
        <v>34</v>
      </c>
      <c r="E9786" t="s">
        <v>528</v>
      </c>
      <c r="F9786" t="s">
        <v>301</v>
      </c>
      <c r="G9786" s="1">
        <v>42186</v>
      </c>
      <c r="H9786">
        <v>0</v>
      </c>
      <c r="I97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86" s="3" t="str">
        <f>VLOOKUP(MONTH(Table35[[#This Row],[Date]]),P:Q,2,FALSE)</f>
        <v>Jul</v>
      </c>
      <c r="M9786"/>
    </row>
    <row r="9787" spans="1:13" x14ac:dyDescent="0.25">
      <c r="A9787" s="4" t="s">
        <v>154</v>
      </c>
      <c r="B9787" s="11" t="str">
        <f>VLOOKUP(Table35[[#This Row],[Comcode]],M:N,2,)</f>
        <v>Oats</v>
      </c>
      <c r="C9787" t="s">
        <v>41</v>
      </c>
      <c r="D9787" t="s">
        <v>34</v>
      </c>
      <c r="E9787" t="s">
        <v>528</v>
      </c>
      <c r="F9787" t="s">
        <v>301</v>
      </c>
      <c r="G9787" s="1">
        <v>42248</v>
      </c>
      <c r="H9787">
        <v>0</v>
      </c>
      <c r="I9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87" s="3" t="str">
        <f>VLOOKUP(MONTH(Table35[[#This Row],[Date]]),P:Q,2,FALSE)</f>
        <v>Sep</v>
      </c>
      <c r="M9787"/>
    </row>
    <row r="9788" spans="1:13" x14ac:dyDescent="0.25">
      <c r="A9788" s="4" t="s">
        <v>154</v>
      </c>
      <c r="B9788" s="11" t="str">
        <f>VLOOKUP(Table35[[#This Row],[Comcode]],M:N,2,)</f>
        <v>Oats</v>
      </c>
      <c r="C9788" t="s">
        <v>41</v>
      </c>
      <c r="D9788" t="s">
        <v>34</v>
      </c>
      <c r="E9788" t="s">
        <v>528</v>
      </c>
      <c r="F9788" t="s">
        <v>301</v>
      </c>
      <c r="G9788" s="1">
        <v>42278</v>
      </c>
      <c r="H9788">
        <v>0</v>
      </c>
      <c r="I97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88" s="3" t="str">
        <f>VLOOKUP(MONTH(Table35[[#This Row],[Date]]),P:Q,2,FALSE)</f>
        <v>Oct</v>
      </c>
      <c r="M9788"/>
    </row>
    <row r="9789" spans="1:13" x14ac:dyDescent="0.25">
      <c r="A9789" s="4" t="s">
        <v>154</v>
      </c>
      <c r="B9789" s="11" t="str">
        <f>VLOOKUP(Table35[[#This Row],[Comcode]],M:N,2,)</f>
        <v>Oats</v>
      </c>
      <c r="C9789" t="s">
        <v>41</v>
      </c>
      <c r="D9789" t="s">
        <v>85</v>
      </c>
      <c r="E9789" t="s">
        <v>528</v>
      </c>
      <c r="F9789" t="s">
        <v>301</v>
      </c>
      <c r="G9789" s="1">
        <v>42036</v>
      </c>
      <c r="H9789">
        <v>0</v>
      </c>
      <c r="I9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89" s="3" t="str">
        <f>VLOOKUP(MONTH(Table35[[#This Row],[Date]]),P:Q,2,FALSE)</f>
        <v>Feb</v>
      </c>
      <c r="M9789"/>
    </row>
    <row r="9790" spans="1:13" x14ac:dyDescent="0.25">
      <c r="A9790" s="4" t="s">
        <v>154</v>
      </c>
      <c r="B9790" s="11" t="str">
        <f>VLOOKUP(Table35[[#This Row],[Comcode]],M:N,2,)</f>
        <v>Oats</v>
      </c>
      <c r="C9790" t="s">
        <v>41</v>
      </c>
      <c r="D9790" t="s">
        <v>29</v>
      </c>
      <c r="E9790" t="s">
        <v>528</v>
      </c>
      <c r="F9790" t="s">
        <v>301</v>
      </c>
      <c r="G9790" s="1">
        <v>42005</v>
      </c>
      <c r="H9790">
        <v>0</v>
      </c>
      <c r="I9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90" s="3" t="str">
        <f>VLOOKUP(MONTH(Table35[[#This Row],[Date]]),P:Q,2,FALSE)</f>
        <v>Jan</v>
      </c>
      <c r="M9790"/>
    </row>
    <row r="9791" spans="1:13" x14ac:dyDescent="0.25">
      <c r="A9791" s="5" t="s">
        <v>154</v>
      </c>
      <c r="B9791" s="12" t="str">
        <f>VLOOKUP(Table35[[#This Row],[Comcode]],M:N,2,)</f>
        <v>Oats</v>
      </c>
      <c r="C9791" t="s">
        <v>41</v>
      </c>
      <c r="D9791" t="s">
        <v>29</v>
      </c>
      <c r="E9791" t="s">
        <v>528</v>
      </c>
      <c r="F9791" t="s">
        <v>301</v>
      </c>
      <c r="G9791" s="1">
        <v>42217</v>
      </c>
      <c r="H9791">
        <v>0</v>
      </c>
      <c r="I97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791" s="3" t="str">
        <f>VLOOKUP(MONTH(Table35[[#This Row],[Date]]),P:Q,2,FALSE)</f>
        <v>Aug</v>
      </c>
      <c r="M9791"/>
    </row>
    <row r="9792" spans="1:13" x14ac:dyDescent="0.25">
      <c r="A9792" s="5" t="s">
        <v>154</v>
      </c>
      <c r="B9792" s="12" t="str">
        <f>VLOOKUP(Table35[[#This Row],[Comcode]],M:N,2,)</f>
        <v>Oats</v>
      </c>
      <c r="C9792" t="s">
        <v>41</v>
      </c>
      <c r="D9792" t="s">
        <v>10</v>
      </c>
      <c r="E9792" t="s">
        <v>528</v>
      </c>
      <c r="F9792" t="s">
        <v>301</v>
      </c>
      <c r="G9792" s="1">
        <v>41730</v>
      </c>
      <c r="H9792">
        <v>0</v>
      </c>
      <c r="I97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2" s="3" t="str">
        <f>VLOOKUP(MONTH(Table35[[#This Row],[Date]]),P:Q,2,FALSE)</f>
        <v>Apr</v>
      </c>
      <c r="M9792"/>
    </row>
    <row r="9793" spans="1:13" x14ac:dyDescent="0.25">
      <c r="A9793" s="5" t="s">
        <v>154</v>
      </c>
      <c r="B9793" s="12" t="str">
        <f>VLOOKUP(Table35[[#This Row],[Comcode]],M:N,2,)</f>
        <v>Oats</v>
      </c>
      <c r="C9793" t="s">
        <v>41</v>
      </c>
      <c r="D9793" t="s">
        <v>17</v>
      </c>
      <c r="E9793" t="s">
        <v>528</v>
      </c>
      <c r="F9793" t="s">
        <v>301</v>
      </c>
      <c r="G9793" s="1">
        <v>41791</v>
      </c>
      <c r="H9793">
        <v>0</v>
      </c>
      <c r="I9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3" s="3" t="str">
        <f>VLOOKUP(MONTH(Table35[[#This Row],[Date]]),P:Q,2,FALSE)</f>
        <v>Jun</v>
      </c>
      <c r="M9793"/>
    </row>
    <row r="9794" spans="1:13" x14ac:dyDescent="0.25">
      <c r="A9794" s="4" t="s">
        <v>154</v>
      </c>
      <c r="B9794" s="11" t="str">
        <f>VLOOKUP(Table35[[#This Row],[Comcode]],M:N,2,)</f>
        <v>Oats</v>
      </c>
      <c r="C9794" t="s">
        <v>41</v>
      </c>
      <c r="D9794" t="s">
        <v>13</v>
      </c>
      <c r="E9794" t="s">
        <v>528</v>
      </c>
      <c r="F9794" t="s">
        <v>301</v>
      </c>
      <c r="G9794" s="1">
        <v>41791</v>
      </c>
      <c r="H9794">
        <v>0</v>
      </c>
      <c r="I97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4" s="3" t="str">
        <f>VLOOKUP(MONTH(Table35[[#This Row],[Date]]),P:Q,2,FALSE)</f>
        <v>Jun</v>
      </c>
      <c r="M9794"/>
    </row>
    <row r="9795" spans="1:13" x14ac:dyDescent="0.25">
      <c r="A9795" s="4" t="s">
        <v>154</v>
      </c>
      <c r="B9795" s="11" t="str">
        <f>VLOOKUP(Table35[[#This Row],[Comcode]],M:N,2,)</f>
        <v>Oats</v>
      </c>
      <c r="C9795" t="s">
        <v>41</v>
      </c>
      <c r="D9795" t="s">
        <v>13</v>
      </c>
      <c r="E9795" t="s">
        <v>528</v>
      </c>
      <c r="F9795" t="s">
        <v>301</v>
      </c>
      <c r="G9795" s="1">
        <v>41821</v>
      </c>
      <c r="H9795">
        <v>0</v>
      </c>
      <c r="I97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95" s="3" t="str">
        <f>VLOOKUP(MONTH(Table35[[#This Row],[Date]]),P:Q,2,FALSE)</f>
        <v>Jul</v>
      </c>
      <c r="M9795"/>
    </row>
    <row r="9796" spans="1:13" x14ac:dyDescent="0.25">
      <c r="A9796" s="4" t="s">
        <v>154</v>
      </c>
      <c r="B9796" s="11" t="str">
        <f>VLOOKUP(Table35[[#This Row],[Comcode]],M:N,2,)</f>
        <v>Oats</v>
      </c>
      <c r="C9796" t="s">
        <v>41</v>
      </c>
      <c r="D9796" t="s">
        <v>47</v>
      </c>
      <c r="E9796" t="s">
        <v>528</v>
      </c>
      <c r="F9796" t="s">
        <v>301</v>
      </c>
      <c r="G9796" s="1">
        <v>41913</v>
      </c>
      <c r="H9796">
        <v>0</v>
      </c>
      <c r="I9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96" s="3" t="str">
        <f>VLOOKUP(MONTH(Table35[[#This Row],[Date]]),P:Q,2,FALSE)</f>
        <v>Oct</v>
      </c>
      <c r="M9796"/>
    </row>
    <row r="9797" spans="1:13" x14ac:dyDescent="0.25">
      <c r="A9797" s="4" t="s">
        <v>154</v>
      </c>
      <c r="B9797" s="11" t="str">
        <f>VLOOKUP(Table35[[#This Row],[Comcode]],M:N,2,)</f>
        <v>Oats</v>
      </c>
      <c r="C9797" t="s">
        <v>41</v>
      </c>
      <c r="D9797" t="s">
        <v>19</v>
      </c>
      <c r="E9797" t="s">
        <v>528</v>
      </c>
      <c r="F9797" t="s">
        <v>301</v>
      </c>
      <c r="G9797" s="1">
        <v>41730</v>
      </c>
      <c r="H9797">
        <v>0</v>
      </c>
      <c r="I9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7" s="3" t="str">
        <f>VLOOKUP(MONTH(Table35[[#This Row],[Date]]),P:Q,2,FALSE)</f>
        <v>Apr</v>
      </c>
      <c r="M9797"/>
    </row>
    <row r="9798" spans="1:13" x14ac:dyDescent="0.25">
      <c r="A9798" s="4" t="s">
        <v>154</v>
      </c>
      <c r="B9798" s="11" t="str">
        <f>VLOOKUP(Table35[[#This Row],[Comcode]],M:N,2,)</f>
        <v>Oats</v>
      </c>
      <c r="C9798" t="s">
        <v>41</v>
      </c>
      <c r="D9798" t="s">
        <v>19</v>
      </c>
      <c r="E9798" t="s">
        <v>528</v>
      </c>
      <c r="F9798" t="s">
        <v>301</v>
      </c>
      <c r="G9798" s="1">
        <v>41821</v>
      </c>
      <c r="H9798">
        <v>0</v>
      </c>
      <c r="I97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98" s="3" t="str">
        <f>VLOOKUP(MONTH(Table35[[#This Row],[Date]]),P:Q,2,FALSE)</f>
        <v>Jul</v>
      </c>
      <c r="M9798"/>
    </row>
    <row r="9799" spans="1:13" x14ac:dyDescent="0.25">
      <c r="A9799" s="4" t="s">
        <v>154</v>
      </c>
      <c r="B9799" s="11" t="str">
        <f>VLOOKUP(Table35[[#This Row],[Comcode]],M:N,2,)</f>
        <v>Oats</v>
      </c>
      <c r="C9799" t="s">
        <v>41</v>
      </c>
      <c r="D9799" t="s">
        <v>58</v>
      </c>
      <c r="E9799" t="s">
        <v>528</v>
      </c>
      <c r="F9799" t="s">
        <v>301</v>
      </c>
      <c r="G9799" s="1">
        <v>41760</v>
      </c>
      <c r="H9799">
        <v>0</v>
      </c>
      <c r="I9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9" s="3" t="str">
        <f>VLOOKUP(MONTH(Table35[[#This Row],[Date]]),P:Q,2,FALSE)</f>
        <v>May</v>
      </c>
      <c r="M9799"/>
    </row>
    <row r="9800" spans="1:13" x14ac:dyDescent="0.25">
      <c r="A9800" s="4" t="s">
        <v>154</v>
      </c>
      <c r="B9800" s="11" t="str">
        <f>VLOOKUP(Table35[[#This Row],[Comcode]],M:N,2,)</f>
        <v>Oats</v>
      </c>
      <c r="C9800" t="s">
        <v>41</v>
      </c>
      <c r="D9800" t="s">
        <v>58</v>
      </c>
      <c r="E9800" t="s">
        <v>528</v>
      </c>
      <c r="F9800" t="s">
        <v>301</v>
      </c>
      <c r="G9800" s="1">
        <v>41852</v>
      </c>
      <c r="H9800">
        <v>0</v>
      </c>
      <c r="I98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00" s="3" t="str">
        <f>VLOOKUP(MONTH(Table35[[#This Row],[Date]]),P:Q,2,FALSE)</f>
        <v>Aug</v>
      </c>
      <c r="M9800"/>
    </row>
    <row r="9801" spans="1:13" x14ac:dyDescent="0.25">
      <c r="A9801" s="4" t="s">
        <v>154</v>
      </c>
      <c r="B9801" s="11" t="str">
        <f>VLOOKUP(Table35[[#This Row],[Comcode]],M:N,2,)</f>
        <v>Oats</v>
      </c>
      <c r="C9801" t="s">
        <v>41</v>
      </c>
      <c r="D9801" t="s">
        <v>85</v>
      </c>
      <c r="E9801" t="s">
        <v>528</v>
      </c>
      <c r="F9801" t="s">
        <v>301</v>
      </c>
      <c r="G9801" s="1">
        <v>41760</v>
      </c>
      <c r="H9801">
        <v>0</v>
      </c>
      <c r="I98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01" s="3" t="str">
        <f>VLOOKUP(MONTH(Table35[[#This Row],[Date]]),P:Q,2,FALSE)</f>
        <v>May</v>
      </c>
      <c r="M9801"/>
    </row>
    <row r="9802" spans="1:13" x14ac:dyDescent="0.25">
      <c r="A9802" s="4" t="s">
        <v>154</v>
      </c>
      <c r="B9802" s="11" t="str">
        <f>VLOOKUP(Table35[[#This Row],[Comcode]],M:N,2,)</f>
        <v>Oats</v>
      </c>
      <c r="C9802" t="s">
        <v>41</v>
      </c>
      <c r="D9802" t="s">
        <v>33</v>
      </c>
      <c r="E9802" t="s">
        <v>528</v>
      </c>
      <c r="F9802" t="s">
        <v>301</v>
      </c>
      <c r="G9802" s="1">
        <v>41913</v>
      </c>
      <c r="H9802">
        <v>0</v>
      </c>
      <c r="I98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02" s="3" t="str">
        <f>VLOOKUP(MONTH(Table35[[#This Row],[Date]]),P:Q,2,FALSE)</f>
        <v>Oct</v>
      </c>
      <c r="M9802"/>
    </row>
    <row r="9803" spans="1:13" x14ac:dyDescent="0.25">
      <c r="A9803" s="4" t="s">
        <v>154</v>
      </c>
      <c r="B9803" s="11" t="str">
        <f>VLOOKUP(Table35[[#This Row],[Comcode]],M:N,2,)</f>
        <v>Oats</v>
      </c>
      <c r="C9803" t="s">
        <v>41</v>
      </c>
      <c r="D9803" t="s">
        <v>35</v>
      </c>
      <c r="E9803" t="s">
        <v>528</v>
      </c>
      <c r="F9803" t="s">
        <v>301</v>
      </c>
      <c r="G9803" s="1">
        <v>41730</v>
      </c>
      <c r="H9803">
        <v>0</v>
      </c>
      <c r="I98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03" s="3" t="str">
        <f>VLOOKUP(MONTH(Table35[[#This Row],[Date]]),P:Q,2,FALSE)</f>
        <v>Apr</v>
      </c>
      <c r="M9803"/>
    </row>
    <row r="9804" spans="1:13" x14ac:dyDescent="0.25">
      <c r="A9804" s="4" t="s">
        <v>154</v>
      </c>
      <c r="B9804" s="11" t="str">
        <f>VLOOKUP(Table35[[#This Row],[Comcode]],M:N,2,)</f>
        <v>Oats</v>
      </c>
      <c r="C9804" t="s">
        <v>41</v>
      </c>
      <c r="D9804" t="s">
        <v>35</v>
      </c>
      <c r="E9804" t="s">
        <v>528</v>
      </c>
      <c r="F9804" t="s">
        <v>301</v>
      </c>
      <c r="G9804" s="1">
        <v>41944</v>
      </c>
      <c r="H9804">
        <v>0</v>
      </c>
      <c r="I98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04" s="3" t="str">
        <f>VLOOKUP(MONTH(Table35[[#This Row],[Date]]),P:Q,2,FALSE)</f>
        <v>Nov</v>
      </c>
      <c r="M9804"/>
    </row>
    <row r="9805" spans="1:13" x14ac:dyDescent="0.25">
      <c r="A9805" s="4" t="s">
        <v>154</v>
      </c>
      <c r="B9805" s="11" t="str">
        <f>VLOOKUP(Table35[[#This Row],[Comcode]],M:N,2,)</f>
        <v>Oats</v>
      </c>
      <c r="C9805" t="s">
        <v>41</v>
      </c>
      <c r="D9805" t="s">
        <v>29</v>
      </c>
      <c r="E9805" t="s">
        <v>528</v>
      </c>
      <c r="F9805" t="s">
        <v>301</v>
      </c>
      <c r="G9805" s="1">
        <v>41730</v>
      </c>
      <c r="H9805">
        <v>0</v>
      </c>
      <c r="I98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05" s="3" t="str">
        <f>VLOOKUP(MONTH(Table35[[#This Row],[Date]]),P:Q,2,FALSE)</f>
        <v>Apr</v>
      </c>
      <c r="M9805"/>
    </row>
    <row r="9806" spans="1:13" x14ac:dyDescent="0.25">
      <c r="A9806" s="4" t="s">
        <v>154</v>
      </c>
      <c r="B9806" s="11" t="str">
        <f>VLOOKUP(Table35[[#This Row],[Comcode]],M:N,2,)</f>
        <v>Oats</v>
      </c>
      <c r="C9806" t="s">
        <v>41</v>
      </c>
      <c r="D9806" t="s">
        <v>10</v>
      </c>
      <c r="E9806" t="s">
        <v>528</v>
      </c>
      <c r="F9806" t="s">
        <v>301</v>
      </c>
      <c r="G9806" s="1">
        <v>42826</v>
      </c>
      <c r="H9806">
        <v>0</v>
      </c>
      <c r="I98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06" s="3" t="str">
        <f>VLOOKUP(MONTH(Table35[[#This Row],[Date]]),P:Q,2,FALSE)</f>
        <v>Apr</v>
      </c>
      <c r="M9806"/>
    </row>
    <row r="9807" spans="1:13" x14ac:dyDescent="0.25">
      <c r="A9807" s="4" t="s">
        <v>154</v>
      </c>
      <c r="B9807" s="11" t="str">
        <f>VLOOKUP(Table35[[#This Row],[Comcode]],M:N,2,)</f>
        <v>Oats</v>
      </c>
      <c r="C9807" t="s">
        <v>41</v>
      </c>
      <c r="D9807" t="s">
        <v>10</v>
      </c>
      <c r="E9807" t="s">
        <v>528</v>
      </c>
      <c r="F9807" t="s">
        <v>301</v>
      </c>
      <c r="G9807" s="1">
        <v>42948</v>
      </c>
      <c r="H9807">
        <v>0</v>
      </c>
      <c r="I9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07" s="3" t="str">
        <f>VLOOKUP(MONTH(Table35[[#This Row],[Date]]),P:Q,2,FALSE)</f>
        <v>Aug</v>
      </c>
      <c r="M9807"/>
    </row>
    <row r="9808" spans="1:13" x14ac:dyDescent="0.25">
      <c r="A9808" s="4" t="s">
        <v>154</v>
      </c>
      <c r="B9808" s="11" t="str">
        <f>VLOOKUP(Table35[[#This Row],[Comcode]],M:N,2,)</f>
        <v>Oats</v>
      </c>
      <c r="C9808" t="s">
        <v>41</v>
      </c>
      <c r="D9808" t="s">
        <v>10</v>
      </c>
      <c r="E9808" t="s">
        <v>528</v>
      </c>
      <c r="F9808" t="s">
        <v>301</v>
      </c>
      <c r="G9808" s="1">
        <v>43009</v>
      </c>
      <c r="H9808">
        <v>0</v>
      </c>
      <c r="I9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08" s="3" t="str">
        <f>VLOOKUP(MONTH(Table35[[#This Row],[Date]]),P:Q,2,FALSE)</f>
        <v>Oct</v>
      </c>
      <c r="M9808"/>
    </row>
    <row r="9809" spans="1:13" x14ac:dyDescent="0.25">
      <c r="A9809" s="4" t="s">
        <v>154</v>
      </c>
      <c r="B9809" s="11" t="str">
        <f>VLOOKUP(Table35[[#This Row],[Comcode]],M:N,2,)</f>
        <v>Oats</v>
      </c>
      <c r="C9809" t="s">
        <v>41</v>
      </c>
      <c r="D9809" t="s">
        <v>10</v>
      </c>
      <c r="E9809" t="s">
        <v>528</v>
      </c>
      <c r="F9809" t="s">
        <v>301</v>
      </c>
      <c r="G9809" s="1">
        <v>43070</v>
      </c>
      <c r="H9809">
        <v>0</v>
      </c>
      <c r="I9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09" s="3" t="str">
        <f>VLOOKUP(MONTH(Table35[[#This Row],[Date]]),P:Q,2,FALSE)</f>
        <v>Dec</v>
      </c>
      <c r="M9809"/>
    </row>
    <row r="9810" spans="1:13" x14ac:dyDescent="0.25">
      <c r="A9810" s="4" t="s">
        <v>154</v>
      </c>
      <c r="B9810" s="11" t="str">
        <f>VLOOKUP(Table35[[#This Row],[Comcode]],M:N,2,)</f>
        <v>Oats</v>
      </c>
      <c r="C9810" t="s">
        <v>41</v>
      </c>
      <c r="D9810" t="s">
        <v>47</v>
      </c>
      <c r="E9810" t="s">
        <v>528</v>
      </c>
      <c r="F9810" t="s">
        <v>301</v>
      </c>
      <c r="G9810" s="1">
        <v>42917</v>
      </c>
      <c r="H9810">
        <v>0</v>
      </c>
      <c r="I9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0" s="3" t="str">
        <f>VLOOKUP(MONTH(Table35[[#This Row],[Date]]),P:Q,2,FALSE)</f>
        <v>Jul</v>
      </c>
      <c r="M9810"/>
    </row>
    <row r="9811" spans="1:13" x14ac:dyDescent="0.25">
      <c r="A9811" s="4" t="s">
        <v>154</v>
      </c>
      <c r="B9811" s="11" t="str">
        <f>VLOOKUP(Table35[[#This Row],[Comcode]],M:N,2,)</f>
        <v>Oats</v>
      </c>
      <c r="C9811" t="s">
        <v>41</v>
      </c>
      <c r="D9811" t="s">
        <v>47</v>
      </c>
      <c r="E9811" t="s">
        <v>528</v>
      </c>
      <c r="F9811" t="s">
        <v>301</v>
      </c>
      <c r="G9811" s="1">
        <v>42948</v>
      </c>
      <c r="H9811">
        <v>0</v>
      </c>
      <c r="I9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1" s="3" t="str">
        <f>VLOOKUP(MONTH(Table35[[#This Row],[Date]]),P:Q,2,FALSE)</f>
        <v>Aug</v>
      </c>
      <c r="M9811"/>
    </row>
    <row r="9812" spans="1:13" x14ac:dyDescent="0.25">
      <c r="A9812" s="4" t="s">
        <v>154</v>
      </c>
      <c r="B9812" s="11" t="str">
        <f>VLOOKUP(Table35[[#This Row],[Comcode]],M:N,2,)</f>
        <v>Oats</v>
      </c>
      <c r="C9812" t="s">
        <v>41</v>
      </c>
      <c r="D9812" t="s">
        <v>19</v>
      </c>
      <c r="E9812" t="s">
        <v>528</v>
      </c>
      <c r="F9812" t="s">
        <v>301</v>
      </c>
      <c r="G9812" s="1">
        <v>43221</v>
      </c>
      <c r="H9812">
        <v>0</v>
      </c>
      <c r="I98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2" s="3" t="str">
        <f>VLOOKUP(MONTH(Table35[[#This Row],[Date]]),P:Q,2,FALSE)</f>
        <v>May</v>
      </c>
      <c r="M9812"/>
    </row>
    <row r="9813" spans="1:13" x14ac:dyDescent="0.25">
      <c r="A9813" s="4" t="s">
        <v>154</v>
      </c>
      <c r="B9813" s="11" t="str">
        <f>VLOOKUP(Table35[[#This Row],[Comcode]],M:N,2,)</f>
        <v>Oats</v>
      </c>
      <c r="C9813" t="s">
        <v>41</v>
      </c>
      <c r="D9813" t="s">
        <v>58</v>
      </c>
      <c r="E9813" t="s">
        <v>528</v>
      </c>
      <c r="F9813" t="s">
        <v>301</v>
      </c>
      <c r="G9813" s="1">
        <v>43040</v>
      </c>
      <c r="H9813">
        <v>0</v>
      </c>
      <c r="I98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3" s="3" t="str">
        <f>VLOOKUP(MONTH(Table35[[#This Row],[Date]]),P:Q,2,FALSE)</f>
        <v>Nov</v>
      </c>
      <c r="M9813"/>
    </row>
    <row r="9814" spans="1:13" x14ac:dyDescent="0.25">
      <c r="A9814" s="4" t="s">
        <v>154</v>
      </c>
      <c r="B9814" s="11" t="str">
        <f>VLOOKUP(Table35[[#This Row],[Comcode]],M:N,2,)</f>
        <v>Oats</v>
      </c>
      <c r="C9814" t="s">
        <v>41</v>
      </c>
      <c r="D9814" t="s">
        <v>9</v>
      </c>
      <c r="E9814" t="s">
        <v>528</v>
      </c>
      <c r="F9814" t="s">
        <v>301</v>
      </c>
      <c r="G9814" s="1">
        <v>42826</v>
      </c>
      <c r="H9814">
        <v>0</v>
      </c>
      <c r="I98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14" s="3" t="str">
        <f>VLOOKUP(MONTH(Table35[[#This Row],[Date]]),P:Q,2,FALSE)</f>
        <v>Apr</v>
      </c>
      <c r="M9814"/>
    </row>
    <row r="9815" spans="1:13" x14ac:dyDescent="0.25">
      <c r="A9815" s="4" t="s">
        <v>154</v>
      </c>
      <c r="B9815" s="11" t="str">
        <f>VLOOKUP(Table35[[#This Row],[Comcode]],M:N,2,)</f>
        <v>Oats</v>
      </c>
      <c r="C9815" t="s">
        <v>41</v>
      </c>
      <c r="D9815" t="s">
        <v>76</v>
      </c>
      <c r="E9815" t="s">
        <v>528</v>
      </c>
      <c r="F9815" t="s">
        <v>301</v>
      </c>
      <c r="G9815" s="1">
        <v>42917</v>
      </c>
      <c r="H9815">
        <v>0</v>
      </c>
      <c r="I98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5" s="3" t="str">
        <f>VLOOKUP(MONTH(Table35[[#This Row],[Date]]),P:Q,2,FALSE)</f>
        <v>Jul</v>
      </c>
      <c r="M9815"/>
    </row>
    <row r="9816" spans="1:13" x14ac:dyDescent="0.25">
      <c r="A9816" s="4" t="s">
        <v>154</v>
      </c>
      <c r="B9816" s="11" t="str">
        <f>VLOOKUP(Table35[[#This Row],[Comcode]],M:N,2,)</f>
        <v>Oats</v>
      </c>
      <c r="C9816" t="s">
        <v>41</v>
      </c>
      <c r="D9816" t="s">
        <v>76</v>
      </c>
      <c r="E9816" t="s">
        <v>528</v>
      </c>
      <c r="F9816" t="s">
        <v>301</v>
      </c>
      <c r="G9816" s="1">
        <v>43101</v>
      </c>
      <c r="H9816">
        <v>0</v>
      </c>
      <c r="I98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6" s="3" t="str">
        <f>VLOOKUP(MONTH(Table35[[#This Row],[Date]]),P:Q,2,FALSE)</f>
        <v>Jan</v>
      </c>
      <c r="M9816"/>
    </row>
    <row r="9817" spans="1:13" x14ac:dyDescent="0.25">
      <c r="A9817" s="4" t="s">
        <v>154</v>
      </c>
      <c r="B9817" s="11" t="str">
        <f>VLOOKUP(Table35[[#This Row],[Comcode]],M:N,2,)</f>
        <v>Oats</v>
      </c>
      <c r="C9817" t="s">
        <v>41</v>
      </c>
      <c r="D9817" t="s">
        <v>34</v>
      </c>
      <c r="E9817" t="s">
        <v>528</v>
      </c>
      <c r="F9817" t="s">
        <v>301</v>
      </c>
      <c r="G9817" s="1">
        <v>43221</v>
      </c>
      <c r="H9817">
        <v>0</v>
      </c>
      <c r="I98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7" s="3" t="str">
        <f>VLOOKUP(MONTH(Table35[[#This Row],[Date]]),P:Q,2,FALSE)</f>
        <v>May</v>
      </c>
      <c r="M9817"/>
    </row>
    <row r="9818" spans="1:13" x14ac:dyDescent="0.25">
      <c r="A9818" s="4" t="s">
        <v>154</v>
      </c>
      <c r="B9818" s="11" t="str">
        <f>VLOOKUP(Table35[[#This Row],[Comcode]],M:N,2,)</f>
        <v>Oats</v>
      </c>
      <c r="C9818" t="s">
        <v>41</v>
      </c>
      <c r="D9818" t="s">
        <v>69</v>
      </c>
      <c r="E9818" t="s">
        <v>528</v>
      </c>
      <c r="F9818" t="s">
        <v>301</v>
      </c>
      <c r="G9818" s="1">
        <v>43009</v>
      </c>
      <c r="H9818">
        <v>0</v>
      </c>
      <c r="I98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8" s="3" t="str">
        <f>VLOOKUP(MONTH(Table35[[#This Row],[Date]]),P:Q,2,FALSE)</f>
        <v>Oct</v>
      </c>
      <c r="M9818"/>
    </row>
    <row r="9819" spans="1:13" x14ac:dyDescent="0.25">
      <c r="A9819" s="4" t="s">
        <v>154</v>
      </c>
      <c r="B9819" s="11" t="str">
        <f>VLOOKUP(Table35[[#This Row],[Comcode]],M:N,2,)</f>
        <v>Oats</v>
      </c>
      <c r="C9819" t="s">
        <v>41</v>
      </c>
      <c r="D9819" t="s">
        <v>69</v>
      </c>
      <c r="E9819" t="s">
        <v>528</v>
      </c>
      <c r="F9819" t="s">
        <v>301</v>
      </c>
      <c r="G9819" s="1">
        <v>43132</v>
      </c>
      <c r="H9819">
        <v>0</v>
      </c>
      <c r="I98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19" s="3" t="str">
        <f>VLOOKUP(MONTH(Table35[[#This Row],[Date]]),P:Q,2,FALSE)</f>
        <v>Feb</v>
      </c>
      <c r="M9819"/>
    </row>
    <row r="9820" spans="1:13" x14ac:dyDescent="0.25">
      <c r="A9820" s="4" t="s">
        <v>154</v>
      </c>
      <c r="B9820" s="11" t="str">
        <f>VLOOKUP(Table35[[#This Row],[Comcode]],M:N,2,)</f>
        <v>Oats</v>
      </c>
      <c r="C9820" t="s">
        <v>41</v>
      </c>
      <c r="D9820" t="s">
        <v>35</v>
      </c>
      <c r="E9820" t="s">
        <v>528</v>
      </c>
      <c r="F9820" t="s">
        <v>301</v>
      </c>
      <c r="G9820" s="1">
        <v>43040</v>
      </c>
      <c r="H9820">
        <v>0</v>
      </c>
      <c r="I9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0" s="3" t="str">
        <f>VLOOKUP(MONTH(Table35[[#This Row],[Date]]),P:Q,2,FALSE)</f>
        <v>Nov</v>
      </c>
      <c r="M9820"/>
    </row>
    <row r="9821" spans="1:13" x14ac:dyDescent="0.25">
      <c r="A9821" s="4" t="s">
        <v>154</v>
      </c>
      <c r="B9821" s="11" t="str">
        <f>VLOOKUP(Table35[[#This Row],[Comcode]],M:N,2,)</f>
        <v>Oats</v>
      </c>
      <c r="C9821" t="s">
        <v>41</v>
      </c>
      <c r="D9821" t="s">
        <v>35</v>
      </c>
      <c r="E9821" t="s">
        <v>528</v>
      </c>
      <c r="F9821" t="s">
        <v>301</v>
      </c>
      <c r="G9821" s="1">
        <v>43191</v>
      </c>
      <c r="H9821">
        <v>0</v>
      </c>
      <c r="I98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1" s="3" t="str">
        <f>VLOOKUP(MONTH(Table35[[#This Row],[Date]]),P:Q,2,FALSE)</f>
        <v>Apr</v>
      </c>
      <c r="M9821"/>
    </row>
    <row r="9822" spans="1:13" x14ac:dyDescent="0.25">
      <c r="A9822" s="4" t="s">
        <v>154</v>
      </c>
      <c r="B9822" s="11" t="str">
        <f>VLOOKUP(Table35[[#This Row],[Comcode]],M:N,2,)</f>
        <v>Oats</v>
      </c>
      <c r="C9822" t="s">
        <v>41</v>
      </c>
      <c r="D9822" t="s">
        <v>79</v>
      </c>
      <c r="E9822" t="s">
        <v>528</v>
      </c>
      <c r="F9822" t="s">
        <v>301</v>
      </c>
      <c r="G9822" s="1">
        <v>43191</v>
      </c>
      <c r="H9822">
        <v>0</v>
      </c>
      <c r="I9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2" s="3" t="str">
        <f>VLOOKUP(MONTH(Table35[[#This Row],[Date]]),P:Q,2,FALSE)</f>
        <v>Apr</v>
      </c>
      <c r="M9822"/>
    </row>
    <row r="9823" spans="1:13" x14ac:dyDescent="0.25">
      <c r="A9823" s="4" t="s">
        <v>154</v>
      </c>
      <c r="B9823" s="11" t="str">
        <f>VLOOKUP(Table35[[#This Row],[Comcode]],M:N,2,)</f>
        <v>Oats</v>
      </c>
      <c r="C9823" t="s">
        <v>41</v>
      </c>
      <c r="D9823" t="s">
        <v>65</v>
      </c>
      <c r="E9823" t="s">
        <v>528</v>
      </c>
      <c r="F9823" t="s">
        <v>301</v>
      </c>
      <c r="G9823" s="1">
        <v>43101</v>
      </c>
      <c r="H9823">
        <v>0</v>
      </c>
      <c r="I9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3" s="3" t="str">
        <f>VLOOKUP(MONTH(Table35[[#This Row],[Date]]),P:Q,2,FALSE)</f>
        <v>Jan</v>
      </c>
      <c r="M9823"/>
    </row>
    <row r="9824" spans="1:13" x14ac:dyDescent="0.25">
      <c r="A9824" s="4" t="s">
        <v>154</v>
      </c>
      <c r="B9824" s="11" t="str">
        <f>VLOOKUP(Table35[[#This Row],[Comcode]],M:N,2,)</f>
        <v>Oats</v>
      </c>
      <c r="C9824" t="s">
        <v>41</v>
      </c>
      <c r="D9824" t="s">
        <v>12</v>
      </c>
      <c r="E9824" t="s">
        <v>528</v>
      </c>
      <c r="F9824" t="s">
        <v>301</v>
      </c>
      <c r="G9824" s="1">
        <v>43009</v>
      </c>
      <c r="H9824">
        <v>0</v>
      </c>
      <c r="I9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4" s="3" t="str">
        <f>VLOOKUP(MONTH(Table35[[#This Row],[Date]]),P:Q,2,FALSE)</f>
        <v>Oct</v>
      </c>
      <c r="M9824"/>
    </row>
    <row r="9825" spans="1:13" x14ac:dyDescent="0.25">
      <c r="A9825" s="4" t="s">
        <v>154</v>
      </c>
      <c r="B9825" s="11" t="str">
        <f>VLOOKUP(Table35[[#This Row],[Comcode]],M:N,2,)</f>
        <v>Oats</v>
      </c>
      <c r="C9825" t="s">
        <v>41</v>
      </c>
      <c r="D9825" t="s">
        <v>72</v>
      </c>
      <c r="E9825" t="s">
        <v>528</v>
      </c>
      <c r="F9825" t="s">
        <v>301</v>
      </c>
      <c r="G9825" s="1">
        <v>42795</v>
      </c>
      <c r="H9825">
        <v>0</v>
      </c>
      <c r="I98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25" s="3" t="str">
        <f>VLOOKUP(MONTH(Table35[[#This Row],[Date]]),P:Q,2,FALSE)</f>
        <v>Mar</v>
      </c>
      <c r="M9825"/>
    </row>
    <row r="9826" spans="1:13" x14ac:dyDescent="0.25">
      <c r="A9826" s="4" t="s">
        <v>154</v>
      </c>
      <c r="B9826" s="11" t="str">
        <f>VLOOKUP(Table35[[#This Row],[Comcode]],M:N,2,)</f>
        <v>Oats</v>
      </c>
      <c r="C9826" t="s">
        <v>41</v>
      </c>
      <c r="D9826" t="s">
        <v>72</v>
      </c>
      <c r="E9826" t="s">
        <v>528</v>
      </c>
      <c r="F9826" t="s">
        <v>301</v>
      </c>
      <c r="G9826" s="1">
        <v>43160</v>
      </c>
      <c r="H9826">
        <v>0</v>
      </c>
      <c r="I98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6" s="3" t="str">
        <f>VLOOKUP(MONTH(Table35[[#This Row],[Date]]),P:Q,2,FALSE)</f>
        <v>Mar</v>
      </c>
      <c r="M9826"/>
    </row>
    <row r="9827" spans="1:13" x14ac:dyDescent="0.25">
      <c r="A9827" s="4" t="s">
        <v>154</v>
      </c>
      <c r="B9827" s="11" t="str">
        <f>VLOOKUP(Table35[[#This Row],[Comcode]],M:N,2,)</f>
        <v>Oats</v>
      </c>
      <c r="C9827" t="s">
        <v>41</v>
      </c>
      <c r="D9827" t="s">
        <v>72</v>
      </c>
      <c r="E9827" t="s">
        <v>528</v>
      </c>
      <c r="F9827" t="s">
        <v>301</v>
      </c>
      <c r="G9827" s="1">
        <v>43191</v>
      </c>
      <c r="H9827">
        <v>0</v>
      </c>
      <c r="I98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7" s="3" t="str">
        <f>VLOOKUP(MONTH(Table35[[#This Row],[Date]]),P:Q,2,FALSE)</f>
        <v>Apr</v>
      </c>
      <c r="M9827"/>
    </row>
    <row r="9828" spans="1:13" x14ac:dyDescent="0.25">
      <c r="A9828" s="4" t="s">
        <v>154</v>
      </c>
      <c r="B9828" s="11" t="str">
        <f>VLOOKUP(Table35[[#This Row],[Comcode]],M:N,2,)</f>
        <v>Oats</v>
      </c>
      <c r="C9828" t="s">
        <v>41</v>
      </c>
      <c r="D9828" t="s">
        <v>87</v>
      </c>
      <c r="E9828" t="s">
        <v>528</v>
      </c>
      <c r="F9828" t="s">
        <v>301</v>
      </c>
      <c r="G9828" s="1">
        <v>43009</v>
      </c>
      <c r="H9828">
        <v>0</v>
      </c>
      <c r="I98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28" s="3" t="str">
        <f>VLOOKUP(MONTH(Table35[[#This Row],[Date]]),P:Q,2,FALSE)</f>
        <v>Oct</v>
      </c>
      <c r="M9828"/>
    </row>
    <row r="9829" spans="1:13" x14ac:dyDescent="0.25">
      <c r="A9829" s="4" t="s">
        <v>154</v>
      </c>
      <c r="B9829" s="11" t="str">
        <f>VLOOKUP(Table35[[#This Row],[Comcode]],M:N,2,)</f>
        <v>Oats</v>
      </c>
      <c r="C9829" t="s">
        <v>41</v>
      </c>
      <c r="D9829" t="s">
        <v>9</v>
      </c>
      <c r="E9829" t="s">
        <v>528</v>
      </c>
      <c r="F9829" t="s">
        <v>517</v>
      </c>
      <c r="G9829" s="1">
        <v>42644</v>
      </c>
      <c r="H9829">
        <v>0</v>
      </c>
      <c r="I98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29" s="3" t="str">
        <f>VLOOKUP(MONTH(Table35[[#This Row],[Date]]),P:Q,2,FALSE)</f>
        <v>Oct</v>
      </c>
      <c r="M9829"/>
    </row>
    <row r="9830" spans="1:13" x14ac:dyDescent="0.25">
      <c r="A9830" s="4" t="s">
        <v>154</v>
      </c>
      <c r="B9830" s="11" t="str">
        <f>VLOOKUP(Table35[[#This Row],[Comcode]],M:N,2,)</f>
        <v>Oats</v>
      </c>
      <c r="C9830" t="s">
        <v>41</v>
      </c>
      <c r="D9830" t="s">
        <v>76</v>
      </c>
      <c r="E9830" t="s">
        <v>528</v>
      </c>
      <c r="F9830" t="s">
        <v>517</v>
      </c>
      <c r="G9830" s="1">
        <v>41821</v>
      </c>
      <c r="H9830">
        <v>0</v>
      </c>
      <c r="I98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30" s="3" t="str">
        <f>VLOOKUP(MONTH(Table35[[#This Row],[Date]]),P:Q,2,FALSE)</f>
        <v>Jul</v>
      </c>
      <c r="M9830"/>
    </row>
    <row r="9831" spans="1:13" x14ac:dyDescent="0.25">
      <c r="A9831" s="4" t="s">
        <v>154</v>
      </c>
      <c r="B9831" s="11" t="str">
        <f>VLOOKUP(Table35[[#This Row],[Comcode]],M:N,2,)</f>
        <v>Oats</v>
      </c>
      <c r="C9831" t="s">
        <v>41</v>
      </c>
      <c r="D9831" t="s">
        <v>13</v>
      </c>
      <c r="E9831" t="s">
        <v>528</v>
      </c>
      <c r="F9831" t="s">
        <v>517</v>
      </c>
      <c r="G9831" s="1">
        <v>43191</v>
      </c>
      <c r="H9831">
        <v>0</v>
      </c>
      <c r="I98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1" s="3" t="str">
        <f>VLOOKUP(MONTH(Table35[[#This Row],[Date]]),P:Q,2,FALSE)</f>
        <v>Apr</v>
      </c>
      <c r="M9831"/>
    </row>
    <row r="9832" spans="1:13" x14ac:dyDescent="0.25">
      <c r="A9832" s="4" t="s">
        <v>154</v>
      </c>
      <c r="B9832" s="11" t="str">
        <f>VLOOKUP(Table35[[#This Row],[Comcode]],M:N,2,)</f>
        <v>Oats</v>
      </c>
      <c r="C9832" t="s">
        <v>41</v>
      </c>
      <c r="D9832" t="s">
        <v>13</v>
      </c>
      <c r="E9832" t="s">
        <v>528</v>
      </c>
      <c r="F9832" t="s">
        <v>517</v>
      </c>
      <c r="G9832" s="1">
        <v>43221</v>
      </c>
      <c r="H9832">
        <v>0</v>
      </c>
      <c r="I98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2" s="3" t="str">
        <f>VLOOKUP(MONTH(Table35[[#This Row],[Date]]),P:Q,2,FALSE)</f>
        <v>May</v>
      </c>
      <c r="M9832"/>
    </row>
    <row r="9833" spans="1:13" x14ac:dyDescent="0.25">
      <c r="A9833" s="4" t="s">
        <v>154</v>
      </c>
      <c r="B9833" s="11" t="str">
        <f>VLOOKUP(Table35[[#This Row],[Comcode]],M:N,2,)</f>
        <v>Oats</v>
      </c>
      <c r="C9833" t="s">
        <v>41</v>
      </c>
      <c r="D9833" t="s">
        <v>13</v>
      </c>
      <c r="E9833" t="s">
        <v>528</v>
      </c>
      <c r="F9833" t="s">
        <v>517</v>
      </c>
      <c r="G9833" s="1">
        <v>43252</v>
      </c>
      <c r="H9833">
        <v>0</v>
      </c>
      <c r="I98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3" s="3" t="str">
        <f>VLOOKUP(MONTH(Table35[[#This Row],[Date]]),P:Q,2,FALSE)</f>
        <v>Jun</v>
      </c>
      <c r="M9833"/>
    </row>
    <row r="9834" spans="1:13" x14ac:dyDescent="0.25">
      <c r="A9834" s="4" t="s">
        <v>154</v>
      </c>
      <c r="B9834" s="11" t="str">
        <f>VLOOKUP(Table35[[#This Row],[Comcode]],M:N,2,)</f>
        <v>Oats</v>
      </c>
      <c r="C9834" t="s">
        <v>41</v>
      </c>
      <c r="D9834" t="s">
        <v>9</v>
      </c>
      <c r="E9834" t="s">
        <v>528</v>
      </c>
      <c r="F9834" t="s">
        <v>517</v>
      </c>
      <c r="G9834" s="1">
        <v>41671</v>
      </c>
      <c r="H9834">
        <v>0.01</v>
      </c>
      <c r="I98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34" s="3" t="str">
        <f>VLOOKUP(MONTH(Table35[[#This Row],[Date]]),P:Q,2,FALSE)</f>
        <v>Feb</v>
      </c>
      <c r="M9834"/>
    </row>
    <row r="9835" spans="1:13" x14ac:dyDescent="0.25">
      <c r="A9835" s="5" t="s">
        <v>154</v>
      </c>
      <c r="B9835" s="12" t="str">
        <f>VLOOKUP(Table35[[#This Row],[Comcode]],M:N,2,)</f>
        <v>Oats</v>
      </c>
      <c r="C9835" t="s">
        <v>41</v>
      </c>
      <c r="D9835" t="s">
        <v>10</v>
      </c>
      <c r="E9835" t="s">
        <v>528</v>
      </c>
      <c r="F9835" t="s">
        <v>517</v>
      </c>
      <c r="G9835" s="1">
        <v>43221</v>
      </c>
      <c r="H9835">
        <v>0.01</v>
      </c>
      <c r="I98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5" s="3" t="str">
        <f>VLOOKUP(MONTH(Table35[[#This Row],[Date]]),P:Q,2,FALSE)</f>
        <v>May</v>
      </c>
      <c r="M9835"/>
    </row>
    <row r="9836" spans="1:13" x14ac:dyDescent="0.25">
      <c r="A9836" s="5" t="s">
        <v>154</v>
      </c>
      <c r="B9836" s="12" t="str">
        <f>VLOOKUP(Table35[[#This Row],[Comcode]],M:N,2,)</f>
        <v>Oats</v>
      </c>
      <c r="C9836" t="s">
        <v>41</v>
      </c>
      <c r="D9836" t="s">
        <v>13</v>
      </c>
      <c r="E9836" t="s">
        <v>528</v>
      </c>
      <c r="F9836" t="s">
        <v>517</v>
      </c>
      <c r="G9836" s="1">
        <v>42887</v>
      </c>
      <c r="H9836">
        <v>0.01</v>
      </c>
      <c r="I98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36" s="3" t="str">
        <f>VLOOKUP(MONTH(Table35[[#This Row],[Date]]),P:Q,2,FALSE)</f>
        <v>Jun</v>
      </c>
      <c r="M9836"/>
    </row>
    <row r="9837" spans="1:13" x14ac:dyDescent="0.25">
      <c r="A9837" s="4" t="s">
        <v>154</v>
      </c>
      <c r="B9837" s="11" t="str">
        <f>VLOOKUP(Table35[[#This Row],[Comcode]],M:N,2,)</f>
        <v>Oats</v>
      </c>
      <c r="C9837" t="s">
        <v>41</v>
      </c>
      <c r="D9837" t="s">
        <v>13</v>
      </c>
      <c r="E9837" t="s">
        <v>528</v>
      </c>
      <c r="F9837" t="s">
        <v>517</v>
      </c>
      <c r="G9837" s="1">
        <v>42979</v>
      </c>
      <c r="H9837">
        <v>0.01</v>
      </c>
      <c r="I98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7" s="3" t="str">
        <f>VLOOKUP(MONTH(Table35[[#This Row],[Date]]),P:Q,2,FALSE)</f>
        <v>Sep</v>
      </c>
      <c r="M9837"/>
    </row>
    <row r="9838" spans="1:13" x14ac:dyDescent="0.25">
      <c r="A9838" s="4" t="s">
        <v>154</v>
      </c>
      <c r="B9838" s="11" t="str">
        <f>VLOOKUP(Table35[[#This Row],[Comcode]],M:N,2,)</f>
        <v>Oats</v>
      </c>
      <c r="C9838" t="s">
        <v>41</v>
      </c>
      <c r="D9838" t="s">
        <v>13</v>
      </c>
      <c r="E9838" t="s">
        <v>528</v>
      </c>
      <c r="F9838" t="s">
        <v>517</v>
      </c>
      <c r="G9838" s="1">
        <v>43040</v>
      </c>
      <c r="H9838">
        <v>0.01</v>
      </c>
      <c r="I98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8" s="3" t="str">
        <f>VLOOKUP(MONTH(Table35[[#This Row],[Date]]),P:Q,2,FALSE)</f>
        <v>Nov</v>
      </c>
      <c r="M9838"/>
    </row>
    <row r="9839" spans="1:13" x14ac:dyDescent="0.25">
      <c r="A9839" s="4" t="s">
        <v>154</v>
      </c>
      <c r="B9839" s="11" t="str">
        <f>VLOOKUP(Table35[[#This Row],[Comcode]],M:N,2,)</f>
        <v>Oats</v>
      </c>
      <c r="C9839" t="s">
        <v>41</v>
      </c>
      <c r="D9839" t="s">
        <v>69</v>
      </c>
      <c r="E9839" t="s">
        <v>528</v>
      </c>
      <c r="F9839" t="s">
        <v>517</v>
      </c>
      <c r="G9839" s="1">
        <v>42917</v>
      </c>
      <c r="H9839">
        <v>0.01</v>
      </c>
      <c r="I98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39" s="3" t="str">
        <f>VLOOKUP(MONTH(Table35[[#This Row],[Date]]),P:Q,2,FALSE)</f>
        <v>Jul</v>
      </c>
      <c r="M9839"/>
    </row>
    <row r="9840" spans="1:13" x14ac:dyDescent="0.25">
      <c r="A9840" s="4" t="s">
        <v>154</v>
      </c>
      <c r="B9840" s="11" t="str">
        <f>VLOOKUP(Table35[[#This Row],[Comcode]],M:N,2,)</f>
        <v>Oats</v>
      </c>
      <c r="C9840" t="s">
        <v>41</v>
      </c>
      <c r="D9840" t="s">
        <v>29</v>
      </c>
      <c r="E9840" t="s">
        <v>528</v>
      </c>
      <c r="F9840" t="s">
        <v>517</v>
      </c>
      <c r="G9840" s="1">
        <v>42370</v>
      </c>
      <c r="H9840">
        <v>0.01</v>
      </c>
      <c r="I98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40" s="3" t="str">
        <f>VLOOKUP(MONTH(Table35[[#This Row],[Date]]),P:Q,2,FALSE)</f>
        <v>Jan</v>
      </c>
      <c r="M9840"/>
    </row>
    <row r="9841" spans="1:13" x14ac:dyDescent="0.25">
      <c r="A9841" s="4" t="s">
        <v>154</v>
      </c>
      <c r="B9841" s="11" t="str">
        <f>VLOOKUP(Table35[[#This Row],[Comcode]],M:N,2,)</f>
        <v>Oats</v>
      </c>
      <c r="C9841" t="s">
        <v>41</v>
      </c>
      <c r="D9841" t="s">
        <v>29</v>
      </c>
      <c r="E9841" t="s">
        <v>528</v>
      </c>
      <c r="F9841" t="s">
        <v>517</v>
      </c>
      <c r="G9841" s="1">
        <v>42430</v>
      </c>
      <c r="H9841">
        <v>0.01</v>
      </c>
      <c r="I98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41" s="3" t="str">
        <f>VLOOKUP(MONTH(Table35[[#This Row],[Date]]),P:Q,2,FALSE)</f>
        <v>Mar</v>
      </c>
      <c r="M9841"/>
    </row>
    <row r="9842" spans="1:13" x14ac:dyDescent="0.25">
      <c r="A9842" s="4" t="s">
        <v>154</v>
      </c>
      <c r="B9842" s="11" t="str">
        <f>VLOOKUP(Table35[[#This Row],[Comcode]],M:N,2,)</f>
        <v>Oats</v>
      </c>
      <c r="C9842" t="s">
        <v>41</v>
      </c>
      <c r="D9842" t="s">
        <v>29</v>
      </c>
      <c r="E9842" t="s">
        <v>528</v>
      </c>
      <c r="F9842" t="s">
        <v>517</v>
      </c>
      <c r="G9842" s="1">
        <v>42583</v>
      </c>
      <c r="H9842">
        <v>0.01</v>
      </c>
      <c r="I98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42" s="3" t="str">
        <f>VLOOKUP(MONTH(Table35[[#This Row],[Date]]),P:Q,2,FALSE)</f>
        <v>Aug</v>
      </c>
      <c r="M9842"/>
    </row>
    <row r="9843" spans="1:13" x14ac:dyDescent="0.25">
      <c r="A9843" s="4" t="s">
        <v>154</v>
      </c>
      <c r="B9843" s="11" t="str">
        <f>VLOOKUP(Table35[[#This Row],[Comcode]],M:N,2,)</f>
        <v>Oats</v>
      </c>
      <c r="C9843" t="s">
        <v>41</v>
      </c>
      <c r="D9843" t="s">
        <v>29</v>
      </c>
      <c r="E9843" t="s">
        <v>528</v>
      </c>
      <c r="F9843" t="s">
        <v>517</v>
      </c>
      <c r="G9843" s="1">
        <v>42614</v>
      </c>
      <c r="H9843">
        <v>0.01</v>
      </c>
      <c r="I98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43" s="3" t="str">
        <f>VLOOKUP(MONTH(Table35[[#This Row],[Date]]),P:Q,2,FALSE)</f>
        <v>Sep</v>
      </c>
      <c r="M9843"/>
    </row>
    <row r="9844" spans="1:13" x14ac:dyDescent="0.25">
      <c r="A9844" s="4" t="s">
        <v>154</v>
      </c>
      <c r="B9844" s="11" t="str">
        <f>VLOOKUP(Table35[[#This Row],[Comcode]],M:N,2,)</f>
        <v>Oats</v>
      </c>
      <c r="C9844" t="s">
        <v>41</v>
      </c>
      <c r="D9844" t="s">
        <v>29</v>
      </c>
      <c r="E9844" t="s">
        <v>528</v>
      </c>
      <c r="F9844" t="s">
        <v>517</v>
      </c>
      <c r="G9844" s="1">
        <v>41883</v>
      </c>
      <c r="H9844">
        <v>0.01</v>
      </c>
      <c r="I9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44" s="3" t="str">
        <f>VLOOKUP(MONTH(Table35[[#This Row],[Date]]),P:Q,2,FALSE)</f>
        <v>Sep</v>
      </c>
      <c r="M9844"/>
    </row>
    <row r="9845" spans="1:13" x14ac:dyDescent="0.25">
      <c r="A9845" s="4" t="s">
        <v>154</v>
      </c>
      <c r="B9845" s="11" t="str">
        <f>VLOOKUP(Table35[[#This Row],[Comcode]],M:N,2,)</f>
        <v>Oats</v>
      </c>
      <c r="C9845" t="s">
        <v>41</v>
      </c>
      <c r="D9845" t="s">
        <v>29</v>
      </c>
      <c r="E9845" t="s">
        <v>528</v>
      </c>
      <c r="F9845" t="s">
        <v>517</v>
      </c>
      <c r="G9845" s="1">
        <v>42856</v>
      </c>
      <c r="H9845">
        <v>0.01</v>
      </c>
      <c r="I98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45" s="3" t="str">
        <f>VLOOKUP(MONTH(Table35[[#This Row],[Date]]),P:Q,2,FALSE)</f>
        <v>May</v>
      </c>
      <c r="M9845"/>
    </row>
    <row r="9846" spans="1:13" x14ac:dyDescent="0.25">
      <c r="A9846" s="4" t="s">
        <v>154</v>
      </c>
      <c r="B9846" s="11" t="str">
        <f>VLOOKUP(Table35[[#This Row],[Comcode]],M:N,2,)</f>
        <v>Oats</v>
      </c>
      <c r="C9846" t="s">
        <v>41</v>
      </c>
      <c r="D9846" t="s">
        <v>17</v>
      </c>
      <c r="E9846" t="s">
        <v>528</v>
      </c>
      <c r="F9846" t="s">
        <v>301</v>
      </c>
      <c r="G9846" s="1">
        <v>41214</v>
      </c>
      <c r="H9846">
        <v>0.01</v>
      </c>
      <c r="I98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846" s="3" t="str">
        <f>VLOOKUP(MONTH(Table35[[#This Row],[Date]]),P:Q,2,FALSE)</f>
        <v>Nov</v>
      </c>
      <c r="M9846"/>
    </row>
    <row r="9847" spans="1:13" x14ac:dyDescent="0.25">
      <c r="A9847" s="4" t="s">
        <v>154</v>
      </c>
      <c r="B9847" s="11" t="str">
        <f>VLOOKUP(Table35[[#This Row],[Comcode]],M:N,2,)</f>
        <v>Oats</v>
      </c>
      <c r="C9847" t="s">
        <v>41</v>
      </c>
      <c r="D9847" t="s">
        <v>21</v>
      </c>
      <c r="E9847" t="s">
        <v>528</v>
      </c>
      <c r="F9847" t="s">
        <v>301</v>
      </c>
      <c r="G9847" s="1">
        <v>41030</v>
      </c>
      <c r="H9847">
        <v>0.01</v>
      </c>
      <c r="I98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847" s="3" t="str">
        <f>VLOOKUP(MONTH(Table35[[#This Row],[Date]]),P:Q,2,FALSE)</f>
        <v>May</v>
      </c>
      <c r="M9847"/>
    </row>
    <row r="9848" spans="1:13" x14ac:dyDescent="0.25">
      <c r="A9848" s="4" t="s">
        <v>154</v>
      </c>
      <c r="B9848" s="11" t="str">
        <f>VLOOKUP(Table35[[#This Row],[Comcode]],M:N,2,)</f>
        <v>Oats</v>
      </c>
      <c r="C9848" t="s">
        <v>41</v>
      </c>
      <c r="D9848" t="s">
        <v>21</v>
      </c>
      <c r="E9848" t="s">
        <v>528</v>
      </c>
      <c r="F9848" t="s">
        <v>301</v>
      </c>
      <c r="G9848" s="1">
        <v>41122</v>
      </c>
      <c r="H9848">
        <v>0.01</v>
      </c>
      <c r="I9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848" s="3" t="str">
        <f>VLOOKUP(MONTH(Table35[[#This Row],[Date]]),P:Q,2,FALSE)</f>
        <v>Aug</v>
      </c>
      <c r="M9848"/>
    </row>
    <row r="9849" spans="1:13" x14ac:dyDescent="0.25">
      <c r="A9849" s="4" t="s">
        <v>154</v>
      </c>
      <c r="B9849" s="11" t="str">
        <f>VLOOKUP(Table35[[#This Row],[Comcode]],M:N,2,)</f>
        <v>Oats</v>
      </c>
      <c r="C9849" t="s">
        <v>41</v>
      </c>
      <c r="D9849" t="s">
        <v>47</v>
      </c>
      <c r="E9849" t="s">
        <v>528</v>
      </c>
      <c r="F9849" t="s">
        <v>301</v>
      </c>
      <c r="G9849" s="1">
        <v>42370</v>
      </c>
      <c r="H9849">
        <v>0.01</v>
      </c>
      <c r="I98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49" s="3" t="str">
        <f>VLOOKUP(MONTH(Table35[[#This Row],[Date]]),P:Q,2,FALSE)</f>
        <v>Jan</v>
      </c>
      <c r="M9849"/>
    </row>
    <row r="9850" spans="1:13" x14ac:dyDescent="0.25">
      <c r="A9850" s="4" t="s">
        <v>154</v>
      </c>
      <c r="B9850" s="11" t="str">
        <f>VLOOKUP(Table35[[#This Row],[Comcode]],M:N,2,)</f>
        <v>Oats</v>
      </c>
      <c r="C9850" t="s">
        <v>41</v>
      </c>
      <c r="D9850" t="s">
        <v>47</v>
      </c>
      <c r="E9850" t="s">
        <v>528</v>
      </c>
      <c r="F9850" t="s">
        <v>301</v>
      </c>
      <c r="G9850" s="1">
        <v>42401</v>
      </c>
      <c r="H9850">
        <v>0.01</v>
      </c>
      <c r="I9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0" s="3" t="str">
        <f>VLOOKUP(MONTH(Table35[[#This Row],[Date]]),P:Q,2,FALSE)</f>
        <v>Feb</v>
      </c>
      <c r="M9850"/>
    </row>
    <row r="9851" spans="1:13" x14ac:dyDescent="0.25">
      <c r="A9851" s="4" t="s">
        <v>154</v>
      </c>
      <c r="B9851" s="11" t="str">
        <f>VLOOKUP(Table35[[#This Row],[Comcode]],M:N,2,)</f>
        <v>Oats</v>
      </c>
      <c r="C9851" t="s">
        <v>41</v>
      </c>
      <c r="D9851" t="s">
        <v>47</v>
      </c>
      <c r="E9851" t="s">
        <v>528</v>
      </c>
      <c r="F9851" t="s">
        <v>301</v>
      </c>
      <c r="G9851" s="1">
        <v>42430</v>
      </c>
      <c r="H9851">
        <v>0.01</v>
      </c>
      <c r="I9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1" s="3" t="str">
        <f>VLOOKUP(MONTH(Table35[[#This Row],[Date]]),P:Q,2,FALSE)</f>
        <v>Mar</v>
      </c>
      <c r="M9851"/>
    </row>
    <row r="9852" spans="1:13" x14ac:dyDescent="0.25">
      <c r="A9852" s="4" t="s">
        <v>154</v>
      </c>
      <c r="B9852" s="11" t="str">
        <f>VLOOKUP(Table35[[#This Row],[Comcode]],M:N,2,)</f>
        <v>Oats</v>
      </c>
      <c r="C9852" t="s">
        <v>41</v>
      </c>
      <c r="D9852" t="s">
        <v>47</v>
      </c>
      <c r="E9852" t="s">
        <v>528</v>
      </c>
      <c r="F9852" t="s">
        <v>301</v>
      </c>
      <c r="G9852" s="1">
        <v>42461</v>
      </c>
      <c r="H9852">
        <v>0.01</v>
      </c>
      <c r="I9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2" s="3" t="str">
        <f>VLOOKUP(MONTH(Table35[[#This Row],[Date]]),P:Q,2,FALSE)</f>
        <v>Apr</v>
      </c>
      <c r="M9852"/>
    </row>
    <row r="9853" spans="1:13" x14ac:dyDescent="0.25">
      <c r="A9853" s="4" t="s">
        <v>154</v>
      </c>
      <c r="B9853" s="11" t="str">
        <f>VLOOKUP(Table35[[#This Row],[Comcode]],M:N,2,)</f>
        <v>Oats</v>
      </c>
      <c r="C9853" t="s">
        <v>41</v>
      </c>
      <c r="D9853" t="s">
        <v>47</v>
      </c>
      <c r="E9853" t="s">
        <v>528</v>
      </c>
      <c r="F9853" t="s">
        <v>301</v>
      </c>
      <c r="G9853" s="1">
        <v>42522</v>
      </c>
      <c r="H9853">
        <v>0.01</v>
      </c>
      <c r="I9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3" s="3" t="str">
        <f>VLOOKUP(MONTH(Table35[[#This Row],[Date]]),P:Q,2,FALSE)</f>
        <v>Jun</v>
      </c>
      <c r="M9853"/>
    </row>
    <row r="9854" spans="1:13" x14ac:dyDescent="0.25">
      <c r="A9854" s="4" t="s">
        <v>154</v>
      </c>
      <c r="B9854" s="11" t="str">
        <f>VLOOKUP(Table35[[#This Row],[Comcode]],M:N,2,)</f>
        <v>Oats</v>
      </c>
      <c r="C9854" t="s">
        <v>41</v>
      </c>
      <c r="D9854" t="s">
        <v>47</v>
      </c>
      <c r="E9854" t="s">
        <v>528</v>
      </c>
      <c r="F9854" t="s">
        <v>301</v>
      </c>
      <c r="G9854" s="1">
        <v>42614</v>
      </c>
      <c r="H9854">
        <v>0.01</v>
      </c>
      <c r="I98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54" s="3" t="str">
        <f>VLOOKUP(MONTH(Table35[[#This Row],[Date]]),P:Q,2,FALSE)</f>
        <v>Sep</v>
      </c>
      <c r="M9854"/>
    </row>
    <row r="9855" spans="1:13" x14ac:dyDescent="0.25">
      <c r="A9855" s="4" t="s">
        <v>154</v>
      </c>
      <c r="B9855" s="11" t="str">
        <f>VLOOKUP(Table35[[#This Row],[Comcode]],M:N,2,)</f>
        <v>Oats</v>
      </c>
      <c r="C9855" t="s">
        <v>41</v>
      </c>
      <c r="D9855" t="s">
        <v>47</v>
      </c>
      <c r="E9855" t="s">
        <v>528</v>
      </c>
      <c r="F9855" t="s">
        <v>301</v>
      </c>
      <c r="G9855" s="1">
        <v>42644</v>
      </c>
      <c r="H9855">
        <v>0.01</v>
      </c>
      <c r="I98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55" s="3" t="str">
        <f>VLOOKUP(MONTH(Table35[[#This Row],[Date]]),P:Q,2,FALSE)</f>
        <v>Oct</v>
      </c>
      <c r="M9855"/>
    </row>
    <row r="9856" spans="1:13" x14ac:dyDescent="0.25">
      <c r="A9856" s="4" t="s">
        <v>154</v>
      </c>
      <c r="B9856" s="11" t="str">
        <f>VLOOKUP(Table35[[#This Row],[Comcode]],M:N,2,)</f>
        <v>Oats</v>
      </c>
      <c r="C9856" t="s">
        <v>41</v>
      </c>
      <c r="D9856" t="s">
        <v>47</v>
      </c>
      <c r="E9856" t="s">
        <v>528</v>
      </c>
      <c r="F9856" t="s">
        <v>301</v>
      </c>
      <c r="G9856" s="1">
        <v>42705</v>
      </c>
      <c r="H9856">
        <v>0.01</v>
      </c>
      <c r="I9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56" s="3" t="str">
        <f>VLOOKUP(MONTH(Table35[[#This Row],[Date]]),P:Q,2,FALSE)</f>
        <v>Dec</v>
      </c>
      <c r="M9856"/>
    </row>
    <row r="9857" spans="1:13" x14ac:dyDescent="0.25">
      <c r="A9857" s="4" t="s">
        <v>154</v>
      </c>
      <c r="B9857" s="11" t="str">
        <f>VLOOKUP(Table35[[#This Row],[Comcode]],M:N,2,)</f>
        <v>Oats</v>
      </c>
      <c r="C9857" t="s">
        <v>41</v>
      </c>
      <c r="D9857" t="s">
        <v>19</v>
      </c>
      <c r="E9857" t="s">
        <v>528</v>
      </c>
      <c r="F9857" t="s">
        <v>301</v>
      </c>
      <c r="G9857" s="1">
        <v>42430</v>
      </c>
      <c r="H9857">
        <v>0.01</v>
      </c>
      <c r="I98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7" s="3" t="str">
        <f>VLOOKUP(MONTH(Table35[[#This Row],[Date]]),P:Q,2,FALSE)</f>
        <v>Mar</v>
      </c>
      <c r="M9857"/>
    </row>
    <row r="9858" spans="1:13" x14ac:dyDescent="0.25">
      <c r="A9858" s="4" t="s">
        <v>154</v>
      </c>
      <c r="B9858" s="11" t="str">
        <f>VLOOKUP(Table35[[#This Row],[Comcode]],M:N,2,)</f>
        <v>Oats</v>
      </c>
      <c r="C9858" t="s">
        <v>41</v>
      </c>
      <c r="D9858" t="s">
        <v>24</v>
      </c>
      <c r="E9858" t="s">
        <v>528</v>
      </c>
      <c r="F9858" t="s">
        <v>301</v>
      </c>
      <c r="G9858" s="1">
        <v>42430</v>
      </c>
      <c r="H9858">
        <v>0.01</v>
      </c>
      <c r="I98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58" s="3" t="str">
        <f>VLOOKUP(MONTH(Table35[[#This Row],[Date]]),P:Q,2,FALSE)</f>
        <v>Mar</v>
      </c>
      <c r="M9858"/>
    </row>
    <row r="9859" spans="1:13" x14ac:dyDescent="0.25">
      <c r="A9859" s="4" t="s">
        <v>154</v>
      </c>
      <c r="B9859" s="11" t="str">
        <f>VLOOKUP(Table35[[#This Row],[Comcode]],M:N,2,)</f>
        <v>Oats</v>
      </c>
      <c r="C9859" t="s">
        <v>41</v>
      </c>
      <c r="D9859" t="s">
        <v>24</v>
      </c>
      <c r="E9859" t="s">
        <v>528</v>
      </c>
      <c r="F9859" t="s">
        <v>301</v>
      </c>
      <c r="G9859" s="1">
        <v>42644</v>
      </c>
      <c r="H9859">
        <v>0.01</v>
      </c>
      <c r="I9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59" s="3" t="str">
        <f>VLOOKUP(MONTH(Table35[[#This Row],[Date]]),P:Q,2,FALSE)</f>
        <v>Oct</v>
      </c>
      <c r="M9859"/>
    </row>
    <row r="9860" spans="1:13" x14ac:dyDescent="0.25">
      <c r="A9860" s="4" t="s">
        <v>154</v>
      </c>
      <c r="B9860" s="11" t="str">
        <f>VLOOKUP(Table35[[#This Row],[Comcode]],M:N,2,)</f>
        <v>Oats</v>
      </c>
      <c r="C9860" t="s">
        <v>41</v>
      </c>
      <c r="D9860" t="s">
        <v>10</v>
      </c>
      <c r="E9860" t="s">
        <v>528</v>
      </c>
      <c r="F9860" t="s">
        <v>301</v>
      </c>
      <c r="G9860" s="1">
        <v>42095</v>
      </c>
      <c r="H9860">
        <v>0.01</v>
      </c>
      <c r="I98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60" s="3" t="str">
        <f>VLOOKUP(MONTH(Table35[[#This Row],[Date]]),P:Q,2,FALSE)</f>
        <v>Apr</v>
      </c>
      <c r="M9860"/>
    </row>
    <row r="9861" spans="1:13" x14ac:dyDescent="0.25">
      <c r="A9861" s="4" t="s">
        <v>154</v>
      </c>
      <c r="B9861" s="11" t="str">
        <f>VLOOKUP(Table35[[#This Row],[Comcode]],M:N,2,)</f>
        <v>Oats</v>
      </c>
      <c r="C9861" t="s">
        <v>41</v>
      </c>
      <c r="D9861" t="s">
        <v>13</v>
      </c>
      <c r="E9861" t="s">
        <v>528</v>
      </c>
      <c r="F9861" t="s">
        <v>301</v>
      </c>
      <c r="G9861" s="1">
        <v>42217</v>
      </c>
      <c r="H9861">
        <v>0.01</v>
      </c>
      <c r="I98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1" s="3" t="str">
        <f>VLOOKUP(MONTH(Table35[[#This Row],[Date]]),P:Q,2,FALSE)</f>
        <v>Aug</v>
      </c>
      <c r="M9861"/>
    </row>
    <row r="9862" spans="1:13" x14ac:dyDescent="0.25">
      <c r="A9862" s="4" t="s">
        <v>154</v>
      </c>
      <c r="B9862" s="11" t="str">
        <f>VLOOKUP(Table35[[#This Row],[Comcode]],M:N,2,)</f>
        <v>Oats</v>
      </c>
      <c r="C9862" t="s">
        <v>41</v>
      </c>
      <c r="D9862" t="s">
        <v>13</v>
      </c>
      <c r="E9862" t="s">
        <v>528</v>
      </c>
      <c r="F9862" t="s">
        <v>301</v>
      </c>
      <c r="G9862" s="1">
        <v>42248</v>
      </c>
      <c r="H9862">
        <v>0.01</v>
      </c>
      <c r="I98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2" s="3" t="str">
        <f>VLOOKUP(MONTH(Table35[[#This Row],[Date]]),P:Q,2,FALSE)</f>
        <v>Sep</v>
      </c>
      <c r="M9862"/>
    </row>
    <row r="9863" spans="1:13" x14ac:dyDescent="0.25">
      <c r="A9863" s="4" t="s">
        <v>154</v>
      </c>
      <c r="B9863" s="11" t="str">
        <f>VLOOKUP(Table35[[#This Row],[Comcode]],M:N,2,)</f>
        <v>Oats</v>
      </c>
      <c r="C9863" t="s">
        <v>41</v>
      </c>
      <c r="D9863" t="s">
        <v>13</v>
      </c>
      <c r="E9863" t="s">
        <v>528</v>
      </c>
      <c r="F9863" t="s">
        <v>301</v>
      </c>
      <c r="G9863" s="1">
        <v>42278</v>
      </c>
      <c r="H9863">
        <v>0.01</v>
      </c>
      <c r="I98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3" s="3" t="str">
        <f>VLOOKUP(MONTH(Table35[[#This Row],[Date]]),P:Q,2,FALSE)</f>
        <v>Oct</v>
      </c>
      <c r="M9863"/>
    </row>
    <row r="9864" spans="1:13" x14ac:dyDescent="0.25">
      <c r="A9864" s="4" t="s">
        <v>154</v>
      </c>
      <c r="B9864" s="11" t="str">
        <f>VLOOKUP(Table35[[#This Row],[Comcode]],M:N,2,)</f>
        <v>Oats</v>
      </c>
      <c r="C9864" t="s">
        <v>41</v>
      </c>
      <c r="D9864" t="s">
        <v>47</v>
      </c>
      <c r="E9864" t="s">
        <v>528</v>
      </c>
      <c r="F9864" t="s">
        <v>301</v>
      </c>
      <c r="G9864" s="1">
        <v>42248</v>
      </c>
      <c r="H9864">
        <v>0.01</v>
      </c>
      <c r="I98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4" s="3" t="str">
        <f>VLOOKUP(MONTH(Table35[[#This Row],[Date]]),P:Q,2,FALSE)</f>
        <v>Sep</v>
      </c>
      <c r="M9864"/>
    </row>
    <row r="9865" spans="1:13" x14ac:dyDescent="0.25">
      <c r="A9865" s="4" t="s">
        <v>154</v>
      </c>
      <c r="B9865" s="11" t="str">
        <f>VLOOKUP(Table35[[#This Row],[Comcode]],M:N,2,)</f>
        <v>Oats</v>
      </c>
      <c r="C9865" t="s">
        <v>41</v>
      </c>
      <c r="D9865" t="s">
        <v>47</v>
      </c>
      <c r="E9865" t="s">
        <v>528</v>
      </c>
      <c r="F9865" t="s">
        <v>301</v>
      </c>
      <c r="G9865" s="1">
        <v>42278</v>
      </c>
      <c r="H9865">
        <v>0.01</v>
      </c>
      <c r="I98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5" s="3" t="str">
        <f>VLOOKUP(MONTH(Table35[[#This Row],[Date]]),P:Q,2,FALSE)</f>
        <v>Oct</v>
      </c>
      <c r="M9865"/>
    </row>
    <row r="9866" spans="1:13" x14ac:dyDescent="0.25">
      <c r="A9866" s="4" t="s">
        <v>154</v>
      </c>
      <c r="B9866" s="11" t="str">
        <f>VLOOKUP(Table35[[#This Row],[Comcode]],M:N,2,)</f>
        <v>Oats</v>
      </c>
      <c r="C9866" t="s">
        <v>41</v>
      </c>
      <c r="D9866" t="s">
        <v>47</v>
      </c>
      <c r="E9866" t="s">
        <v>528</v>
      </c>
      <c r="F9866" t="s">
        <v>301</v>
      </c>
      <c r="G9866" s="1">
        <v>42309</v>
      </c>
      <c r="H9866">
        <v>0.01</v>
      </c>
      <c r="I98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6" s="3" t="str">
        <f>VLOOKUP(MONTH(Table35[[#This Row],[Date]]),P:Q,2,FALSE)</f>
        <v>Nov</v>
      </c>
      <c r="M9866"/>
    </row>
    <row r="9867" spans="1:13" x14ac:dyDescent="0.25">
      <c r="A9867" s="4" t="s">
        <v>154</v>
      </c>
      <c r="B9867" s="11" t="str">
        <f>VLOOKUP(Table35[[#This Row],[Comcode]],M:N,2,)</f>
        <v>Oats</v>
      </c>
      <c r="C9867" t="s">
        <v>41</v>
      </c>
      <c r="D9867" t="s">
        <v>58</v>
      </c>
      <c r="E9867" t="s">
        <v>528</v>
      </c>
      <c r="F9867" t="s">
        <v>301</v>
      </c>
      <c r="G9867" s="1">
        <v>42036</v>
      </c>
      <c r="H9867">
        <v>0.01</v>
      </c>
      <c r="I9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67" s="3" t="str">
        <f>VLOOKUP(MONTH(Table35[[#This Row],[Date]]),P:Q,2,FALSE)</f>
        <v>Feb</v>
      </c>
      <c r="M9867"/>
    </row>
    <row r="9868" spans="1:13" x14ac:dyDescent="0.25">
      <c r="A9868" s="4" t="s">
        <v>154</v>
      </c>
      <c r="B9868" s="11" t="str">
        <f>VLOOKUP(Table35[[#This Row],[Comcode]],M:N,2,)</f>
        <v>Oats</v>
      </c>
      <c r="C9868" t="s">
        <v>41</v>
      </c>
      <c r="D9868" t="s">
        <v>18</v>
      </c>
      <c r="E9868" t="s">
        <v>528</v>
      </c>
      <c r="F9868" t="s">
        <v>301</v>
      </c>
      <c r="G9868" s="1">
        <v>42005</v>
      </c>
      <c r="H9868">
        <v>0.01</v>
      </c>
      <c r="I98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68" s="3" t="str">
        <f>VLOOKUP(MONTH(Table35[[#This Row],[Date]]),P:Q,2,FALSE)</f>
        <v>Jan</v>
      </c>
      <c r="M9868"/>
    </row>
    <row r="9869" spans="1:13" x14ac:dyDescent="0.25">
      <c r="A9869" s="4" t="s">
        <v>154</v>
      </c>
      <c r="B9869" s="11" t="str">
        <f>VLOOKUP(Table35[[#This Row],[Comcode]],M:N,2,)</f>
        <v>Oats</v>
      </c>
      <c r="C9869" t="s">
        <v>41</v>
      </c>
      <c r="D9869" t="s">
        <v>24</v>
      </c>
      <c r="E9869" t="s">
        <v>528</v>
      </c>
      <c r="F9869" t="s">
        <v>301</v>
      </c>
      <c r="G9869" s="1">
        <v>42309</v>
      </c>
      <c r="H9869">
        <v>0.01</v>
      </c>
      <c r="I9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69" s="3" t="str">
        <f>VLOOKUP(MONTH(Table35[[#This Row],[Date]]),P:Q,2,FALSE)</f>
        <v>Nov</v>
      </c>
      <c r="M9869"/>
    </row>
    <row r="9870" spans="1:13" x14ac:dyDescent="0.25">
      <c r="A9870" s="4" t="s">
        <v>154</v>
      </c>
      <c r="B9870" s="11" t="str">
        <f>VLOOKUP(Table35[[#This Row],[Comcode]],M:N,2,)</f>
        <v>Oats</v>
      </c>
      <c r="C9870" t="s">
        <v>41</v>
      </c>
      <c r="D9870" t="s">
        <v>70</v>
      </c>
      <c r="E9870" t="s">
        <v>528</v>
      </c>
      <c r="F9870" t="s">
        <v>301</v>
      </c>
      <c r="G9870" s="1">
        <v>42005</v>
      </c>
      <c r="H9870">
        <v>0.01</v>
      </c>
      <c r="I98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0" s="3" t="str">
        <f>VLOOKUP(MONTH(Table35[[#This Row],[Date]]),P:Q,2,FALSE)</f>
        <v>Jan</v>
      </c>
      <c r="M9870"/>
    </row>
    <row r="9871" spans="1:13" x14ac:dyDescent="0.25">
      <c r="A9871" s="4" t="s">
        <v>154</v>
      </c>
      <c r="B9871" s="11" t="str">
        <f>VLOOKUP(Table35[[#This Row],[Comcode]],M:N,2,)</f>
        <v>Oats</v>
      </c>
      <c r="C9871" t="s">
        <v>41</v>
      </c>
      <c r="D9871" t="s">
        <v>79</v>
      </c>
      <c r="E9871" t="s">
        <v>528</v>
      </c>
      <c r="F9871" t="s">
        <v>301</v>
      </c>
      <c r="G9871" s="1">
        <v>42064</v>
      </c>
      <c r="H9871">
        <v>0.01</v>
      </c>
      <c r="I98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1" s="3" t="str">
        <f>VLOOKUP(MONTH(Table35[[#This Row],[Date]]),P:Q,2,FALSE)</f>
        <v>Mar</v>
      </c>
      <c r="M9871"/>
    </row>
    <row r="9872" spans="1:13" x14ac:dyDescent="0.25">
      <c r="A9872" s="4" t="s">
        <v>154</v>
      </c>
      <c r="B9872" s="11" t="str">
        <f>VLOOKUP(Table35[[#This Row],[Comcode]],M:N,2,)</f>
        <v>Oats</v>
      </c>
      <c r="C9872" t="s">
        <v>41</v>
      </c>
      <c r="D9872" t="s">
        <v>95</v>
      </c>
      <c r="E9872" t="s">
        <v>528</v>
      </c>
      <c r="F9872" t="s">
        <v>301</v>
      </c>
      <c r="G9872" s="1">
        <v>42309</v>
      </c>
      <c r="H9872">
        <v>0.01</v>
      </c>
      <c r="I9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872" s="3" t="str">
        <f>VLOOKUP(MONTH(Table35[[#This Row],[Date]]),P:Q,2,FALSE)</f>
        <v>Nov</v>
      </c>
      <c r="M9872"/>
    </row>
    <row r="9873" spans="1:13" x14ac:dyDescent="0.25">
      <c r="A9873" s="4" t="s">
        <v>154</v>
      </c>
      <c r="B9873" s="11" t="str">
        <f>VLOOKUP(Table35[[#This Row],[Comcode]],M:N,2,)</f>
        <v>Oats</v>
      </c>
      <c r="C9873" t="s">
        <v>41</v>
      </c>
      <c r="D9873" t="s">
        <v>10</v>
      </c>
      <c r="E9873" t="s">
        <v>528</v>
      </c>
      <c r="F9873" t="s">
        <v>301</v>
      </c>
      <c r="G9873" s="1">
        <v>41821</v>
      </c>
      <c r="H9873">
        <v>0.01</v>
      </c>
      <c r="I98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3" s="3" t="str">
        <f>VLOOKUP(MONTH(Table35[[#This Row],[Date]]),P:Q,2,FALSE)</f>
        <v>Jul</v>
      </c>
      <c r="M9873"/>
    </row>
    <row r="9874" spans="1:13" x14ac:dyDescent="0.25">
      <c r="A9874" s="5" t="s">
        <v>154</v>
      </c>
      <c r="B9874" s="12" t="str">
        <f>VLOOKUP(Table35[[#This Row],[Comcode]],M:N,2,)</f>
        <v>Oats</v>
      </c>
      <c r="C9874" t="s">
        <v>41</v>
      </c>
      <c r="D9874" t="s">
        <v>10</v>
      </c>
      <c r="E9874" t="s">
        <v>528</v>
      </c>
      <c r="F9874" t="s">
        <v>301</v>
      </c>
      <c r="G9874" s="1">
        <v>41852</v>
      </c>
      <c r="H9874">
        <v>0.01</v>
      </c>
      <c r="I98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4" s="3" t="str">
        <f>VLOOKUP(MONTH(Table35[[#This Row],[Date]]),P:Q,2,FALSE)</f>
        <v>Aug</v>
      </c>
      <c r="M9874"/>
    </row>
    <row r="9875" spans="1:13" x14ac:dyDescent="0.25">
      <c r="A9875" s="4" t="s">
        <v>154</v>
      </c>
      <c r="B9875" s="11" t="str">
        <f>VLOOKUP(Table35[[#This Row],[Comcode]],M:N,2,)</f>
        <v>Oats</v>
      </c>
      <c r="C9875" t="s">
        <v>41</v>
      </c>
      <c r="D9875" t="s">
        <v>17</v>
      </c>
      <c r="E9875" t="s">
        <v>528</v>
      </c>
      <c r="F9875" t="s">
        <v>301</v>
      </c>
      <c r="G9875" s="1">
        <v>41640</v>
      </c>
      <c r="H9875">
        <v>0.01</v>
      </c>
      <c r="I9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75" s="3" t="str">
        <f>VLOOKUP(MONTH(Table35[[#This Row],[Date]]),P:Q,2,FALSE)</f>
        <v>Jan</v>
      </c>
      <c r="M9875"/>
    </row>
    <row r="9876" spans="1:13" x14ac:dyDescent="0.25">
      <c r="A9876" s="4" t="s">
        <v>154</v>
      </c>
      <c r="B9876" s="11" t="str">
        <f>VLOOKUP(Table35[[#This Row],[Comcode]],M:N,2,)</f>
        <v>Oats</v>
      </c>
      <c r="C9876" t="s">
        <v>41</v>
      </c>
      <c r="D9876" t="s">
        <v>13</v>
      </c>
      <c r="E9876" t="s">
        <v>528</v>
      </c>
      <c r="F9876" t="s">
        <v>301</v>
      </c>
      <c r="G9876" s="1">
        <v>41852</v>
      </c>
      <c r="H9876">
        <v>0.01</v>
      </c>
      <c r="I98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6" s="3" t="str">
        <f>VLOOKUP(MONTH(Table35[[#This Row],[Date]]),P:Q,2,FALSE)</f>
        <v>Aug</v>
      </c>
      <c r="M9876"/>
    </row>
    <row r="9877" spans="1:13" x14ac:dyDescent="0.25">
      <c r="A9877" s="4" t="s">
        <v>154</v>
      </c>
      <c r="B9877" s="11" t="str">
        <f>VLOOKUP(Table35[[#This Row],[Comcode]],M:N,2,)</f>
        <v>Oats</v>
      </c>
      <c r="C9877" t="s">
        <v>41</v>
      </c>
      <c r="D9877" t="s">
        <v>13</v>
      </c>
      <c r="E9877" t="s">
        <v>528</v>
      </c>
      <c r="F9877" t="s">
        <v>301</v>
      </c>
      <c r="G9877" s="1">
        <v>41974</v>
      </c>
      <c r="H9877">
        <v>0.01</v>
      </c>
      <c r="I98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77" s="3" t="str">
        <f>VLOOKUP(MONTH(Table35[[#This Row],[Date]]),P:Q,2,FALSE)</f>
        <v>Dec</v>
      </c>
      <c r="M9877"/>
    </row>
    <row r="9878" spans="1:13" x14ac:dyDescent="0.25">
      <c r="A9878" s="4" t="s">
        <v>154</v>
      </c>
      <c r="B9878" s="11" t="str">
        <f>VLOOKUP(Table35[[#This Row],[Comcode]],M:N,2,)</f>
        <v>Oats</v>
      </c>
      <c r="C9878" t="s">
        <v>41</v>
      </c>
      <c r="D9878" t="s">
        <v>17</v>
      </c>
      <c r="E9878" t="s">
        <v>528</v>
      </c>
      <c r="F9878" t="s">
        <v>301</v>
      </c>
      <c r="G9878" s="1">
        <v>41000</v>
      </c>
      <c r="H9878">
        <v>0</v>
      </c>
      <c r="I98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878" s="3" t="str">
        <f>VLOOKUP(MONTH(Table35[[#This Row],[Date]]),P:Q,2,FALSE)</f>
        <v>Apr</v>
      </c>
      <c r="M9878"/>
    </row>
    <row r="9879" spans="1:13" x14ac:dyDescent="0.25">
      <c r="A9879" s="4" t="s">
        <v>154</v>
      </c>
      <c r="B9879" s="11" t="str">
        <f>VLOOKUP(Table35[[#This Row],[Comcode]],M:N,2,)</f>
        <v>Oats</v>
      </c>
      <c r="C9879" t="s">
        <v>41</v>
      </c>
      <c r="D9879" t="s">
        <v>58</v>
      </c>
      <c r="E9879" t="s">
        <v>528</v>
      </c>
      <c r="F9879" t="s">
        <v>301</v>
      </c>
      <c r="G9879" s="1">
        <v>41730</v>
      </c>
      <c r="H9879">
        <v>0.01</v>
      </c>
      <c r="I9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79" s="3" t="str">
        <f>VLOOKUP(MONTH(Table35[[#This Row],[Date]]),P:Q,2,FALSE)</f>
        <v>Apr</v>
      </c>
      <c r="M9879"/>
    </row>
    <row r="9880" spans="1:13" x14ac:dyDescent="0.25">
      <c r="A9880" s="4" t="s">
        <v>154</v>
      </c>
      <c r="B9880" s="11" t="str">
        <f>VLOOKUP(Table35[[#This Row],[Comcode]],M:N,2,)</f>
        <v>Oats</v>
      </c>
      <c r="C9880" t="s">
        <v>41</v>
      </c>
      <c r="D9880" t="s">
        <v>58</v>
      </c>
      <c r="E9880" t="s">
        <v>528</v>
      </c>
      <c r="F9880" t="s">
        <v>301</v>
      </c>
      <c r="G9880" s="1">
        <v>41791</v>
      </c>
      <c r="H9880">
        <v>0.01</v>
      </c>
      <c r="I98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80" s="3" t="str">
        <f>VLOOKUP(MONTH(Table35[[#This Row],[Date]]),P:Q,2,FALSE)</f>
        <v>Jun</v>
      </c>
      <c r="M9880"/>
    </row>
    <row r="9881" spans="1:13" x14ac:dyDescent="0.25">
      <c r="A9881" s="4" t="s">
        <v>154</v>
      </c>
      <c r="B9881" s="11" t="str">
        <f>VLOOKUP(Table35[[#This Row],[Comcode]],M:N,2,)</f>
        <v>Oats</v>
      </c>
      <c r="C9881" t="s">
        <v>41</v>
      </c>
      <c r="D9881" t="s">
        <v>58</v>
      </c>
      <c r="E9881" t="s">
        <v>528</v>
      </c>
      <c r="F9881" t="s">
        <v>301</v>
      </c>
      <c r="G9881" s="1">
        <v>41883</v>
      </c>
      <c r="H9881">
        <v>0.01</v>
      </c>
      <c r="I9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1" s="3" t="str">
        <f>VLOOKUP(MONTH(Table35[[#This Row],[Date]]),P:Q,2,FALSE)</f>
        <v>Sep</v>
      </c>
      <c r="M9881"/>
    </row>
    <row r="9882" spans="1:13" x14ac:dyDescent="0.25">
      <c r="A9882" s="4" t="s">
        <v>154</v>
      </c>
      <c r="B9882" s="11" t="str">
        <f>VLOOKUP(Table35[[#This Row],[Comcode]],M:N,2,)</f>
        <v>Oats</v>
      </c>
      <c r="C9882" t="s">
        <v>41</v>
      </c>
      <c r="D9882" t="s">
        <v>18</v>
      </c>
      <c r="E9882" t="s">
        <v>528</v>
      </c>
      <c r="F9882" t="s">
        <v>301</v>
      </c>
      <c r="G9882" s="1">
        <v>41730</v>
      </c>
      <c r="H9882">
        <v>0.01</v>
      </c>
      <c r="I98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82" s="3" t="str">
        <f>VLOOKUP(MONTH(Table35[[#This Row],[Date]]),P:Q,2,FALSE)</f>
        <v>Apr</v>
      </c>
      <c r="M9882"/>
    </row>
    <row r="9883" spans="1:13" x14ac:dyDescent="0.25">
      <c r="A9883" s="4" t="s">
        <v>154</v>
      </c>
      <c r="B9883" s="11" t="str">
        <f>VLOOKUP(Table35[[#This Row],[Comcode]],M:N,2,)</f>
        <v>Oats</v>
      </c>
      <c r="C9883" t="s">
        <v>41</v>
      </c>
      <c r="D9883" t="s">
        <v>18</v>
      </c>
      <c r="E9883" t="s">
        <v>528</v>
      </c>
      <c r="F9883" t="s">
        <v>301</v>
      </c>
      <c r="G9883" s="1">
        <v>41760</v>
      </c>
      <c r="H9883">
        <v>0.01</v>
      </c>
      <c r="I98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83" s="3" t="str">
        <f>VLOOKUP(MONTH(Table35[[#This Row],[Date]]),P:Q,2,FALSE)</f>
        <v>May</v>
      </c>
      <c r="M9883"/>
    </row>
    <row r="9884" spans="1:13" x14ac:dyDescent="0.25">
      <c r="A9884" s="4" t="s">
        <v>154</v>
      </c>
      <c r="B9884" s="11" t="str">
        <f>VLOOKUP(Table35[[#This Row],[Comcode]],M:N,2,)</f>
        <v>Oats</v>
      </c>
      <c r="C9884" t="s">
        <v>41</v>
      </c>
      <c r="D9884" t="s">
        <v>18</v>
      </c>
      <c r="E9884" t="s">
        <v>528</v>
      </c>
      <c r="F9884" t="s">
        <v>301</v>
      </c>
      <c r="G9884" s="1">
        <v>41852</v>
      </c>
      <c r="H9884">
        <v>0.01</v>
      </c>
      <c r="I9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4" s="3" t="str">
        <f>VLOOKUP(MONTH(Table35[[#This Row],[Date]]),P:Q,2,FALSE)</f>
        <v>Aug</v>
      </c>
      <c r="M9884"/>
    </row>
    <row r="9885" spans="1:13" x14ac:dyDescent="0.25">
      <c r="A9885" s="4" t="s">
        <v>154</v>
      </c>
      <c r="B9885" s="11" t="str">
        <f>VLOOKUP(Table35[[#This Row],[Comcode]],M:N,2,)</f>
        <v>Oats</v>
      </c>
      <c r="C9885" t="s">
        <v>41</v>
      </c>
      <c r="D9885" t="s">
        <v>18</v>
      </c>
      <c r="E9885" t="s">
        <v>528</v>
      </c>
      <c r="F9885" t="s">
        <v>301</v>
      </c>
      <c r="G9885" s="1">
        <v>41913</v>
      </c>
      <c r="H9885">
        <v>0.01</v>
      </c>
      <c r="I9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5" s="3" t="str">
        <f>VLOOKUP(MONTH(Table35[[#This Row],[Date]]),P:Q,2,FALSE)</f>
        <v>Oct</v>
      </c>
      <c r="M9885"/>
    </row>
    <row r="9886" spans="1:13" x14ac:dyDescent="0.25">
      <c r="A9886" s="4" t="s">
        <v>154</v>
      </c>
      <c r="B9886" s="11" t="str">
        <f>VLOOKUP(Table35[[#This Row],[Comcode]],M:N,2,)</f>
        <v>Oats</v>
      </c>
      <c r="C9886" t="s">
        <v>41</v>
      </c>
      <c r="D9886" t="s">
        <v>18</v>
      </c>
      <c r="E9886" t="s">
        <v>528</v>
      </c>
      <c r="F9886" t="s">
        <v>301</v>
      </c>
      <c r="G9886" s="1">
        <v>41974</v>
      </c>
      <c r="H9886">
        <v>0.01</v>
      </c>
      <c r="I98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6" s="3" t="str">
        <f>VLOOKUP(MONTH(Table35[[#This Row],[Date]]),P:Q,2,FALSE)</f>
        <v>Dec</v>
      </c>
      <c r="M9886"/>
    </row>
    <row r="9887" spans="1:13" x14ac:dyDescent="0.25">
      <c r="A9887" s="4" t="s">
        <v>154</v>
      </c>
      <c r="B9887" s="11" t="str">
        <f>VLOOKUP(Table35[[#This Row],[Comcode]],M:N,2,)</f>
        <v>Oats</v>
      </c>
      <c r="C9887" t="s">
        <v>41</v>
      </c>
      <c r="D9887" t="s">
        <v>9</v>
      </c>
      <c r="E9887" t="s">
        <v>528</v>
      </c>
      <c r="F9887" t="s">
        <v>301</v>
      </c>
      <c r="G9887" s="1">
        <v>41913</v>
      </c>
      <c r="H9887">
        <v>0.01</v>
      </c>
      <c r="I98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7" s="3" t="str">
        <f>VLOOKUP(MONTH(Table35[[#This Row],[Date]]),P:Q,2,FALSE)</f>
        <v>Oct</v>
      </c>
      <c r="M9887"/>
    </row>
    <row r="9888" spans="1:13" x14ac:dyDescent="0.25">
      <c r="A9888" s="4" t="s">
        <v>154</v>
      </c>
      <c r="B9888" s="11" t="str">
        <f>VLOOKUP(Table35[[#This Row],[Comcode]],M:N,2,)</f>
        <v>Oats</v>
      </c>
      <c r="C9888" t="s">
        <v>41</v>
      </c>
      <c r="D9888" t="s">
        <v>9</v>
      </c>
      <c r="E9888" t="s">
        <v>528</v>
      </c>
      <c r="F9888" t="s">
        <v>301</v>
      </c>
      <c r="G9888" s="1">
        <v>41974</v>
      </c>
      <c r="H9888">
        <v>0.01</v>
      </c>
      <c r="I98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88" s="3" t="str">
        <f>VLOOKUP(MONTH(Table35[[#This Row],[Date]]),P:Q,2,FALSE)</f>
        <v>Dec</v>
      </c>
      <c r="M9888"/>
    </row>
    <row r="9889" spans="1:13" x14ac:dyDescent="0.25">
      <c r="A9889" s="4" t="s">
        <v>154</v>
      </c>
      <c r="B9889" s="11" t="str">
        <f>VLOOKUP(Table35[[#This Row],[Comcode]],M:N,2,)</f>
        <v>Oats</v>
      </c>
      <c r="C9889" t="s">
        <v>41</v>
      </c>
      <c r="D9889" t="s">
        <v>34</v>
      </c>
      <c r="E9889" t="s">
        <v>528</v>
      </c>
      <c r="F9889" t="s">
        <v>301</v>
      </c>
      <c r="G9889" s="1">
        <v>41730</v>
      </c>
      <c r="H9889">
        <v>0.01</v>
      </c>
      <c r="I98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89" s="3" t="str">
        <f>VLOOKUP(MONTH(Table35[[#This Row],[Date]]),P:Q,2,FALSE)</f>
        <v>Apr</v>
      </c>
      <c r="M9889"/>
    </row>
    <row r="9890" spans="1:13" x14ac:dyDescent="0.25">
      <c r="A9890" s="4" t="s">
        <v>154</v>
      </c>
      <c r="B9890" s="11" t="str">
        <f>VLOOKUP(Table35[[#This Row],[Comcode]],M:N,2,)</f>
        <v>Oats</v>
      </c>
      <c r="C9890" t="s">
        <v>41</v>
      </c>
      <c r="D9890" t="s">
        <v>34</v>
      </c>
      <c r="E9890" t="s">
        <v>528</v>
      </c>
      <c r="F9890" t="s">
        <v>301</v>
      </c>
      <c r="G9890" s="1">
        <v>41821</v>
      </c>
      <c r="H9890">
        <v>0.01</v>
      </c>
      <c r="I98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90" s="3" t="str">
        <f>VLOOKUP(MONTH(Table35[[#This Row],[Date]]),P:Q,2,FALSE)</f>
        <v>Jul</v>
      </c>
      <c r="M9890"/>
    </row>
    <row r="9891" spans="1:13" x14ac:dyDescent="0.25">
      <c r="A9891" s="4" t="s">
        <v>154</v>
      </c>
      <c r="B9891" s="11" t="str">
        <f>VLOOKUP(Table35[[#This Row],[Comcode]],M:N,2,)</f>
        <v>Oats</v>
      </c>
      <c r="C9891" t="s">
        <v>41</v>
      </c>
      <c r="D9891" t="s">
        <v>29</v>
      </c>
      <c r="E9891" t="s">
        <v>528</v>
      </c>
      <c r="F9891" t="s">
        <v>301</v>
      </c>
      <c r="G9891" s="1">
        <v>41760</v>
      </c>
      <c r="H9891">
        <v>0.01</v>
      </c>
      <c r="I98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91" s="3" t="str">
        <f>VLOOKUP(MONTH(Table35[[#This Row],[Date]]),P:Q,2,FALSE)</f>
        <v>May</v>
      </c>
      <c r="M9891"/>
    </row>
    <row r="9892" spans="1:13" x14ac:dyDescent="0.25">
      <c r="A9892" s="4" t="s">
        <v>154</v>
      </c>
      <c r="B9892" s="11" t="str">
        <f>VLOOKUP(Table35[[#This Row],[Comcode]],M:N,2,)</f>
        <v>Oats</v>
      </c>
      <c r="C9892" t="s">
        <v>41</v>
      </c>
      <c r="D9892" t="s">
        <v>29</v>
      </c>
      <c r="E9892" t="s">
        <v>528</v>
      </c>
      <c r="F9892" t="s">
        <v>301</v>
      </c>
      <c r="G9892" s="1">
        <v>41913</v>
      </c>
      <c r="H9892">
        <v>0.01</v>
      </c>
      <c r="I98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92" s="3" t="str">
        <f>VLOOKUP(MONTH(Table35[[#This Row],[Date]]),P:Q,2,FALSE)</f>
        <v>Oct</v>
      </c>
      <c r="M9892"/>
    </row>
    <row r="9893" spans="1:13" x14ac:dyDescent="0.25">
      <c r="A9893" s="4" t="s">
        <v>154</v>
      </c>
      <c r="B9893" s="11" t="str">
        <f>VLOOKUP(Table35[[#This Row],[Comcode]],M:N,2,)</f>
        <v>Oats</v>
      </c>
      <c r="C9893" t="s">
        <v>41</v>
      </c>
      <c r="D9893" t="s">
        <v>10</v>
      </c>
      <c r="E9893" t="s">
        <v>528</v>
      </c>
      <c r="F9893" t="s">
        <v>301</v>
      </c>
      <c r="G9893" s="1">
        <v>42887</v>
      </c>
      <c r="H9893">
        <v>0.01</v>
      </c>
      <c r="I98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93" s="3" t="str">
        <f>VLOOKUP(MONTH(Table35[[#This Row],[Date]]),P:Q,2,FALSE)</f>
        <v>Jun</v>
      </c>
      <c r="M9893"/>
    </row>
    <row r="9894" spans="1:13" x14ac:dyDescent="0.25">
      <c r="A9894" s="4" t="s">
        <v>154</v>
      </c>
      <c r="B9894" s="11" t="str">
        <f>VLOOKUP(Table35[[#This Row],[Comcode]],M:N,2,)</f>
        <v>Oats</v>
      </c>
      <c r="C9894" t="s">
        <v>41</v>
      </c>
      <c r="D9894" t="s">
        <v>10</v>
      </c>
      <c r="E9894" t="s">
        <v>528</v>
      </c>
      <c r="F9894" t="s">
        <v>301</v>
      </c>
      <c r="G9894" s="1">
        <v>42979</v>
      </c>
      <c r="H9894">
        <v>0.01</v>
      </c>
      <c r="I98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94" s="3" t="str">
        <f>VLOOKUP(MONTH(Table35[[#This Row],[Date]]),P:Q,2,FALSE)</f>
        <v>Sep</v>
      </c>
      <c r="M9894"/>
    </row>
    <row r="9895" spans="1:13" x14ac:dyDescent="0.25">
      <c r="A9895" s="4" t="s">
        <v>154</v>
      </c>
      <c r="B9895" s="11" t="str">
        <f>VLOOKUP(Table35[[#This Row],[Comcode]],M:N,2,)</f>
        <v>Oats</v>
      </c>
      <c r="C9895" t="s">
        <v>41</v>
      </c>
      <c r="D9895" t="s">
        <v>13</v>
      </c>
      <c r="E9895" t="s">
        <v>528</v>
      </c>
      <c r="F9895" t="s">
        <v>301</v>
      </c>
      <c r="G9895" s="1">
        <v>43040</v>
      </c>
      <c r="H9895">
        <v>0.01</v>
      </c>
      <c r="I98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95" s="3" t="str">
        <f>VLOOKUP(MONTH(Table35[[#This Row],[Date]]),P:Q,2,FALSE)</f>
        <v>Nov</v>
      </c>
      <c r="M9895"/>
    </row>
    <row r="9896" spans="1:13" x14ac:dyDescent="0.25">
      <c r="A9896" s="4" t="s">
        <v>154</v>
      </c>
      <c r="B9896" s="11" t="str">
        <f>VLOOKUP(Table35[[#This Row],[Comcode]],M:N,2,)</f>
        <v>Oats</v>
      </c>
      <c r="C9896" t="s">
        <v>41</v>
      </c>
      <c r="D9896" t="s">
        <v>47</v>
      </c>
      <c r="E9896" t="s">
        <v>528</v>
      </c>
      <c r="F9896" t="s">
        <v>301</v>
      </c>
      <c r="G9896" s="1">
        <v>42795</v>
      </c>
      <c r="H9896">
        <v>0.01</v>
      </c>
      <c r="I98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96" s="3" t="str">
        <f>VLOOKUP(MONTH(Table35[[#This Row],[Date]]),P:Q,2,FALSE)</f>
        <v>Mar</v>
      </c>
      <c r="M9896"/>
    </row>
    <row r="9897" spans="1:13" x14ac:dyDescent="0.25">
      <c r="A9897" s="4" t="s">
        <v>154</v>
      </c>
      <c r="B9897" s="11" t="str">
        <f>VLOOKUP(Table35[[#This Row],[Comcode]],M:N,2,)</f>
        <v>Oats</v>
      </c>
      <c r="C9897" t="s">
        <v>41</v>
      </c>
      <c r="D9897" t="s">
        <v>47</v>
      </c>
      <c r="E9897" t="s">
        <v>528</v>
      </c>
      <c r="F9897" t="s">
        <v>301</v>
      </c>
      <c r="G9897" s="1">
        <v>42826</v>
      </c>
      <c r="H9897">
        <v>0.01</v>
      </c>
      <c r="I98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97" s="3" t="str">
        <f>VLOOKUP(MONTH(Table35[[#This Row],[Date]]),P:Q,2,FALSE)</f>
        <v>Apr</v>
      </c>
      <c r="M9897"/>
    </row>
    <row r="9898" spans="1:13" x14ac:dyDescent="0.25">
      <c r="A9898" s="4" t="s">
        <v>154</v>
      </c>
      <c r="B9898" s="11" t="str">
        <f>VLOOKUP(Table35[[#This Row],[Comcode]],M:N,2,)</f>
        <v>Oats</v>
      </c>
      <c r="C9898" t="s">
        <v>41</v>
      </c>
      <c r="D9898" t="s">
        <v>47</v>
      </c>
      <c r="E9898" t="s">
        <v>528</v>
      </c>
      <c r="F9898" t="s">
        <v>301</v>
      </c>
      <c r="G9898" s="1">
        <v>42856</v>
      </c>
      <c r="H9898">
        <v>0.01</v>
      </c>
      <c r="I98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98" s="3" t="str">
        <f>VLOOKUP(MONTH(Table35[[#This Row],[Date]]),P:Q,2,FALSE)</f>
        <v>May</v>
      </c>
      <c r="M9898"/>
    </row>
    <row r="9899" spans="1:13" x14ac:dyDescent="0.25">
      <c r="A9899" s="4" t="s">
        <v>154</v>
      </c>
      <c r="B9899" s="11" t="str">
        <f>VLOOKUP(Table35[[#This Row],[Comcode]],M:N,2,)</f>
        <v>Oats</v>
      </c>
      <c r="C9899" t="s">
        <v>41</v>
      </c>
      <c r="D9899" t="s">
        <v>47</v>
      </c>
      <c r="E9899" t="s">
        <v>528</v>
      </c>
      <c r="F9899" t="s">
        <v>301</v>
      </c>
      <c r="G9899" s="1">
        <v>42887</v>
      </c>
      <c r="H9899">
        <v>0.01</v>
      </c>
      <c r="I98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99" s="3" t="str">
        <f>VLOOKUP(MONTH(Table35[[#This Row],[Date]]),P:Q,2,FALSE)</f>
        <v>Jun</v>
      </c>
      <c r="M9899"/>
    </row>
    <row r="9900" spans="1:13" x14ac:dyDescent="0.25">
      <c r="A9900" s="4" t="s">
        <v>154</v>
      </c>
      <c r="B9900" s="11" t="str">
        <f>VLOOKUP(Table35[[#This Row],[Comcode]],M:N,2,)</f>
        <v>Oats</v>
      </c>
      <c r="C9900" t="s">
        <v>41</v>
      </c>
      <c r="D9900" t="s">
        <v>47</v>
      </c>
      <c r="E9900" t="s">
        <v>528</v>
      </c>
      <c r="F9900" t="s">
        <v>301</v>
      </c>
      <c r="G9900" s="1">
        <v>43160</v>
      </c>
      <c r="H9900">
        <v>0.01</v>
      </c>
      <c r="I99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0" s="3" t="str">
        <f>VLOOKUP(MONTH(Table35[[#This Row],[Date]]),P:Q,2,FALSE)</f>
        <v>Mar</v>
      </c>
      <c r="M9900"/>
    </row>
    <row r="9901" spans="1:13" x14ac:dyDescent="0.25">
      <c r="A9901" s="4" t="s">
        <v>154</v>
      </c>
      <c r="B9901" s="11" t="str">
        <f>VLOOKUP(Table35[[#This Row],[Comcode]],M:N,2,)</f>
        <v>Oats</v>
      </c>
      <c r="C9901" t="s">
        <v>41</v>
      </c>
      <c r="D9901" t="s">
        <v>58</v>
      </c>
      <c r="E9901" t="s">
        <v>528</v>
      </c>
      <c r="F9901" t="s">
        <v>301</v>
      </c>
      <c r="G9901" s="1">
        <v>42948</v>
      </c>
      <c r="H9901">
        <v>0.01</v>
      </c>
      <c r="I99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1" s="3" t="str">
        <f>VLOOKUP(MONTH(Table35[[#This Row],[Date]]),P:Q,2,FALSE)</f>
        <v>Aug</v>
      </c>
      <c r="M9901"/>
    </row>
    <row r="9902" spans="1:13" x14ac:dyDescent="0.25">
      <c r="A9902" s="4" t="s">
        <v>154</v>
      </c>
      <c r="B9902" s="11" t="str">
        <f>VLOOKUP(Table35[[#This Row],[Comcode]],M:N,2,)</f>
        <v>Oats</v>
      </c>
      <c r="C9902" t="s">
        <v>41</v>
      </c>
      <c r="D9902" t="s">
        <v>34</v>
      </c>
      <c r="E9902" t="s">
        <v>528</v>
      </c>
      <c r="F9902" t="s">
        <v>301</v>
      </c>
      <c r="G9902" s="1">
        <v>43252</v>
      </c>
      <c r="H9902">
        <v>0.01</v>
      </c>
      <c r="I99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2" s="3" t="str">
        <f>VLOOKUP(MONTH(Table35[[#This Row],[Date]]),P:Q,2,FALSE)</f>
        <v>Jun</v>
      </c>
      <c r="M9902"/>
    </row>
    <row r="9903" spans="1:13" x14ac:dyDescent="0.25">
      <c r="A9903" s="5" t="s">
        <v>154</v>
      </c>
      <c r="B9903" s="12" t="str">
        <f>VLOOKUP(Table35[[#This Row],[Comcode]],M:N,2,)</f>
        <v>Oats</v>
      </c>
      <c r="C9903" t="s">
        <v>41</v>
      </c>
      <c r="D9903" t="s">
        <v>69</v>
      </c>
      <c r="E9903" t="s">
        <v>528</v>
      </c>
      <c r="F9903" t="s">
        <v>301</v>
      </c>
      <c r="G9903" s="1">
        <v>42979</v>
      </c>
      <c r="H9903">
        <v>0.01</v>
      </c>
      <c r="I99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3" s="3" t="str">
        <f>VLOOKUP(MONTH(Table35[[#This Row],[Date]]),P:Q,2,FALSE)</f>
        <v>Sep</v>
      </c>
      <c r="M9903"/>
    </row>
    <row r="9904" spans="1:13" x14ac:dyDescent="0.25">
      <c r="A9904" s="5" t="s">
        <v>154</v>
      </c>
      <c r="B9904" s="12" t="str">
        <f>VLOOKUP(Table35[[#This Row],[Comcode]],M:N,2,)</f>
        <v>Oats</v>
      </c>
      <c r="C9904" t="s">
        <v>41</v>
      </c>
      <c r="D9904" t="s">
        <v>69</v>
      </c>
      <c r="E9904" t="s">
        <v>528</v>
      </c>
      <c r="F9904" t="s">
        <v>301</v>
      </c>
      <c r="G9904" s="1">
        <v>43101</v>
      </c>
      <c r="H9904">
        <v>0.01</v>
      </c>
      <c r="I99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4" s="3" t="str">
        <f>VLOOKUP(MONTH(Table35[[#This Row],[Date]]),P:Q,2,FALSE)</f>
        <v>Jan</v>
      </c>
      <c r="M9904"/>
    </row>
    <row r="9905" spans="1:13" x14ac:dyDescent="0.25">
      <c r="A9905" s="5" t="s">
        <v>154</v>
      </c>
      <c r="B9905" s="12" t="str">
        <f>VLOOKUP(Table35[[#This Row],[Comcode]],M:N,2,)</f>
        <v>Oats</v>
      </c>
      <c r="C9905" t="s">
        <v>41</v>
      </c>
      <c r="D9905" t="s">
        <v>69</v>
      </c>
      <c r="E9905" t="s">
        <v>528</v>
      </c>
      <c r="F9905" t="s">
        <v>301</v>
      </c>
      <c r="G9905" s="1">
        <v>43160</v>
      </c>
      <c r="H9905">
        <v>0.01</v>
      </c>
      <c r="I99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5" s="3" t="str">
        <f>VLOOKUP(MONTH(Table35[[#This Row],[Date]]),P:Q,2,FALSE)</f>
        <v>Mar</v>
      </c>
      <c r="M9905"/>
    </row>
    <row r="9906" spans="1:13" x14ac:dyDescent="0.25">
      <c r="A9906" s="4" t="s">
        <v>154</v>
      </c>
      <c r="B9906" s="11" t="str">
        <f>VLOOKUP(Table35[[#This Row],[Comcode]],M:N,2,)</f>
        <v>Oats</v>
      </c>
      <c r="C9906" t="s">
        <v>41</v>
      </c>
      <c r="D9906" t="s">
        <v>65</v>
      </c>
      <c r="E9906" t="s">
        <v>528</v>
      </c>
      <c r="F9906" t="s">
        <v>301</v>
      </c>
      <c r="G9906" s="1">
        <v>43221</v>
      </c>
      <c r="H9906">
        <v>0.01</v>
      </c>
      <c r="I99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6" s="3" t="str">
        <f>VLOOKUP(MONTH(Table35[[#This Row],[Date]]),P:Q,2,FALSE)</f>
        <v>May</v>
      </c>
      <c r="M9906"/>
    </row>
    <row r="9907" spans="1:13" x14ac:dyDescent="0.25">
      <c r="A9907" s="4" t="s">
        <v>154</v>
      </c>
      <c r="B9907" s="11" t="str">
        <f>VLOOKUP(Table35[[#This Row],[Comcode]],M:N,2,)</f>
        <v>Oats</v>
      </c>
      <c r="C9907" t="s">
        <v>41</v>
      </c>
      <c r="D9907" t="s">
        <v>72</v>
      </c>
      <c r="E9907" t="s">
        <v>528</v>
      </c>
      <c r="F9907" t="s">
        <v>301</v>
      </c>
      <c r="G9907" s="1">
        <v>43132</v>
      </c>
      <c r="H9907">
        <v>0.01</v>
      </c>
      <c r="I99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7" s="3" t="str">
        <f>VLOOKUP(MONTH(Table35[[#This Row],[Date]]),P:Q,2,FALSE)</f>
        <v>Feb</v>
      </c>
      <c r="M9907"/>
    </row>
    <row r="9908" spans="1:13" x14ac:dyDescent="0.25">
      <c r="A9908" s="4" t="s">
        <v>154</v>
      </c>
      <c r="B9908" s="11" t="str">
        <f>VLOOKUP(Table35[[#This Row],[Comcode]],M:N,2,)</f>
        <v>Oats</v>
      </c>
      <c r="C9908" t="s">
        <v>41</v>
      </c>
      <c r="D9908" t="s">
        <v>87</v>
      </c>
      <c r="E9908" t="s">
        <v>528</v>
      </c>
      <c r="F9908" t="s">
        <v>301</v>
      </c>
      <c r="G9908" s="1">
        <v>43040</v>
      </c>
      <c r="H9908">
        <v>0.01</v>
      </c>
      <c r="I99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8" s="3" t="str">
        <f>VLOOKUP(MONTH(Table35[[#This Row],[Date]]),P:Q,2,FALSE)</f>
        <v>Nov</v>
      </c>
      <c r="M9908"/>
    </row>
    <row r="9909" spans="1:13" x14ac:dyDescent="0.25">
      <c r="A9909" s="4" t="s">
        <v>154</v>
      </c>
      <c r="B9909" s="11" t="str">
        <f>VLOOKUP(Table35[[#This Row],[Comcode]],M:N,2,)</f>
        <v>Oats</v>
      </c>
      <c r="C9909" t="s">
        <v>41</v>
      </c>
      <c r="D9909" t="s">
        <v>47</v>
      </c>
      <c r="E9909" t="s">
        <v>528</v>
      </c>
      <c r="F9909" t="s">
        <v>301</v>
      </c>
      <c r="G9909" s="1">
        <v>42491</v>
      </c>
      <c r="H9909">
        <v>0.02</v>
      </c>
      <c r="I99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09" s="3" t="str">
        <f>VLOOKUP(MONTH(Table35[[#This Row],[Date]]),P:Q,2,FALSE)</f>
        <v>May</v>
      </c>
      <c r="M9909"/>
    </row>
    <row r="9910" spans="1:13" x14ac:dyDescent="0.25">
      <c r="A9910" s="4" t="s">
        <v>154</v>
      </c>
      <c r="B9910" s="11" t="str">
        <f>VLOOKUP(Table35[[#This Row],[Comcode]],M:N,2,)</f>
        <v>Oats</v>
      </c>
      <c r="C9910" t="s">
        <v>41</v>
      </c>
      <c r="D9910" t="s">
        <v>47</v>
      </c>
      <c r="E9910" t="s">
        <v>528</v>
      </c>
      <c r="F9910" t="s">
        <v>301</v>
      </c>
      <c r="G9910" s="1">
        <v>42552</v>
      </c>
      <c r="H9910">
        <v>0.02</v>
      </c>
      <c r="I9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10" s="3" t="str">
        <f>VLOOKUP(MONTH(Table35[[#This Row],[Date]]),P:Q,2,FALSE)</f>
        <v>Jul</v>
      </c>
      <c r="M9910"/>
    </row>
    <row r="9911" spans="1:13" x14ac:dyDescent="0.25">
      <c r="A9911" s="4" t="s">
        <v>154</v>
      </c>
      <c r="B9911" s="11" t="str">
        <f>VLOOKUP(Table35[[#This Row],[Comcode]],M:N,2,)</f>
        <v>Oats</v>
      </c>
      <c r="C9911" t="s">
        <v>41</v>
      </c>
      <c r="D9911" t="s">
        <v>34</v>
      </c>
      <c r="E9911" t="s">
        <v>528</v>
      </c>
      <c r="F9911" t="s">
        <v>301</v>
      </c>
      <c r="G9911" s="1">
        <v>42461</v>
      </c>
      <c r="H9911">
        <v>0.02</v>
      </c>
      <c r="I99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1" s="3" t="str">
        <f>VLOOKUP(MONTH(Table35[[#This Row],[Date]]),P:Q,2,FALSE)</f>
        <v>Apr</v>
      </c>
      <c r="M9911"/>
    </row>
    <row r="9912" spans="1:13" x14ac:dyDescent="0.25">
      <c r="A9912" s="4" t="s">
        <v>154</v>
      </c>
      <c r="B9912" s="11" t="str">
        <f>VLOOKUP(Table35[[#This Row],[Comcode]],M:N,2,)</f>
        <v>Oats</v>
      </c>
      <c r="C9912" t="s">
        <v>41</v>
      </c>
      <c r="D9912" t="s">
        <v>69</v>
      </c>
      <c r="E9912" t="s">
        <v>528</v>
      </c>
      <c r="F9912" t="s">
        <v>301</v>
      </c>
      <c r="G9912" s="1">
        <v>42614</v>
      </c>
      <c r="H9912">
        <v>0.02</v>
      </c>
      <c r="I9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912" s="3" t="str">
        <f>VLOOKUP(MONTH(Table35[[#This Row],[Date]]),P:Q,2,FALSE)</f>
        <v>Sep</v>
      </c>
      <c r="M9912"/>
    </row>
    <row r="9913" spans="1:13" x14ac:dyDescent="0.25">
      <c r="A9913" s="4" t="s">
        <v>154</v>
      </c>
      <c r="B9913" s="11" t="str">
        <f>VLOOKUP(Table35[[#This Row],[Comcode]],M:N,2,)</f>
        <v>Oats</v>
      </c>
      <c r="C9913" t="s">
        <v>41</v>
      </c>
      <c r="D9913" t="s">
        <v>85</v>
      </c>
      <c r="E9913" t="s">
        <v>528</v>
      </c>
      <c r="F9913" t="s">
        <v>301</v>
      </c>
      <c r="G9913" s="1">
        <v>42491</v>
      </c>
      <c r="H9913">
        <v>0.02</v>
      </c>
      <c r="I99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3" s="3" t="str">
        <f>VLOOKUP(MONTH(Table35[[#This Row],[Date]]),P:Q,2,FALSE)</f>
        <v>May</v>
      </c>
      <c r="M9913"/>
    </row>
    <row r="9914" spans="1:13" x14ac:dyDescent="0.25">
      <c r="A9914" s="4" t="s">
        <v>154</v>
      </c>
      <c r="B9914" s="11" t="str">
        <f>VLOOKUP(Table35[[#This Row],[Comcode]],M:N,2,)</f>
        <v>Oats</v>
      </c>
      <c r="C9914" t="s">
        <v>41</v>
      </c>
      <c r="D9914" t="s">
        <v>70</v>
      </c>
      <c r="E9914" t="s">
        <v>528</v>
      </c>
      <c r="F9914" t="s">
        <v>301</v>
      </c>
      <c r="G9914" s="1">
        <v>42401</v>
      </c>
      <c r="H9914">
        <v>0.02</v>
      </c>
      <c r="I99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4" s="3" t="str">
        <f>VLOOKUP(MONTH(Table35[[#This Row],[Date]]),P:Q,2,FALSE)</f>
        <v>Feb</v>
      </c>
      <c r="M9914"/>
    </row>
    <row r="9915" spans="1:13" x14ac:dyDescent="0.25">
      <c r="A9915" s="4" t="s">
        <v>154</v>
      </c>
      <c r="B9915" s="11" t="str">
        <f>VLOOKUP(Table35[[#This Row],[Comcode]],M:N,2,)</f>
        <v>Oats</v>
      </c>
      <c r="C9915" t="s">
        <v>41</v>
      </c>
      <c r="D9915" t="s">
        <v>70</v>
      </c>
      <c r="E9915" t="s">
        <v>528</v>
      </c>
      <c r="F9915" t="s">
        <v>301</v>
      </c>
      <c r="G9915" s="1">
        <v>42430</v>
      </c>
      <c r="H9915">
        <v>0.02</v>
      </c>
      <c r="I99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5" s="3" t="str">
        <f>VLOOKUP(MONTH(Table35[[#This Row],[Date]]),P:Q,2,FALSE)</f>
        <v>Mar</v>
      </c>
      <c r="M9915"/>
    </row>
    <row r="9916" spans="1:13" x14ac:dyDescent="0.25">
      <c r="A9916" s="4" t="s">
        <v>154</v>
      </c>
      <c r="B9916" s="11" t="str">
        <f>VLOOKUP(Table35[[#This Row],[Comcode]],M:N,2,)</f>
        <v>Oats</v>
      </c>
      <c r="C9916" t="s">
        <v>41</v>
      </c>
      <c r="D9916" t="s">
        <v>79</v>
      </c>
      <c r="E9916" t="s">
        <v>528</v>
      </c>
      <c r="F9916" t="s">
        <v>301</v>
      </c>
      <c r="G9916" s="1">
        <v>42370</v>
      </c>
      <c r="H9916">
        <v>0.02</v>
      </c>
      <c r="I99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6" s="3" t="str">
        <f>VLOOKUP(MONTH(Table35[[#This Row],[Date]]),P:Q,2,FALSE)</f>
        <v>Jan</v>
      </c>
      <c r="M9916"/>
    </row>
    <row r="9917" spans="1:13" x14ac:dyDescent="0.25">
      <c r="A9917" s="4" t="s">
        <v>154</v>
      </c>
      <c r="B9917" s="11" t="str">
        <f>VLOOKUP(Table35[[#This Row],[Comcode]],M:N,2,)</f>
        <v>Oats</v>
      </c>
      <c r="C9917" t="s">
        <v>41</v>
      </c>
      <c r="D9917" t="s">
        <v>47</v>
      </c>
      <c r="E9917" t="s">
        <v>528</v>
      </c>
      <c r="F9917" t="s">
        <v>301</v>
      </c>
      <c r="G9917" s="1">
        <v>42217</v>
      </c>
      <c r="H9917">
        <v>0.02</v>
      </c>
      <c r="I99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17" s="3" t="str">
        <f>VLOOKUP(MONTH(Table35[[#This Row],[Date]]),P:Q,2,FALSE)</f>
        <v>Aug</v>
      </c>
      <c r="M9917"/>
    </row>
    <row r="9918" spans="1:13" x14ac:dyDescent="0.25">
      <c r="A9918" s="4" t="s">
        <v>154</v>
    